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45 Days Data Science\"/>
    </mc:Choice>
  </mc:AlternateContent>
  <xr:revisionPtr revIDLastSave="0" documentId="13_ncr:1_{27ED584A-4F75-4F7F-B1B5-5C567DE82B64}" xr6:coauthVersionLast="47" xr6:coauthVersionMax="47" xr10:uidLastSave="{00000000-0000-0000-0000-000000000000}"/>
  <bookViews>
    <workbookView xWindow="-108" yWindow="-108" windowWidth="23256" windowHeight="13176" xr2:uid="{4F8F097C-9B5C-4DD6-AD62-48595A71BD4B}"/>
  </bookViews>
  <sheets>
    <sheet name="FrontPage" sheetId="9" r:id="rId1"/>
    <sheet name="DASHBOARD" sheetId="10" r:id="rId2"/>
    <sheet name="KPI" sheetId="8" r:id="rId3"/>
    <sheet name="Trends for Total Orders" sheetId="11" r:id="rId4"/>
    <sheet name="% of Sales" sheetId="12" r:id="rId5"/>
    <sheet name="Best and Worst Seller" sheetId="13" r:id="rId6"/>
    <sheet name="pizza_sales" sheetId="1" r:id="rId7"/>
    <sheet name="pizzas" sheetId="2" r:id="rId8"/>
    <sheet name="pizza_types" sheetId="3" r:id="rId9"/>
    <sheet name="orders" sheetId="5" r:id="rId10"/>
    <sheet name="order_details" sheetId="6" r:id="rId11"/>
  </sheets>
  <definedNames>
    <definedName name="_xlchart.v2.0" hidden="1">'% of Sales'!$D$32:$D$35</definedName>
    <definedName name="_xlchart.v2.1" hidden="1">'% of Sales'!$E$31</definedName>
    <definedName name="_xlchart.v2.2" hidden="1">'% of Sales'!$E$32:$E$35</definedName>
    <definedName name="_xlchart.v2.3" hidden="1">'% of Sales'!$D$32:$D$35</definedName>
    <definedName name="_xlchart.v2.4" hidden="1">'% of Sales'!$E$31</definedName>
    <definedName name="_xlchart.v2.5" hidden="1">'% of Sales'!$E$32:$E$35</definedName>
    <definedName name="_xlcn.WorksheetConnection_Pizza_Sales_Analysis.xlsxorder_details61" hidden="1">order_details6[]</definedName>
    <definedName name="ExternalData_1" localSheetId="9" hidden="1">orders!$A$1:$C$21351</definedName>
    <definedName name="ExternalData_1" localSheetId="7" hidden="1">pizzas!$A$1:$D$97</definedName>
    <definedName name="ExternalData_2" localSheetId="10" hidden="1">order_details!$A$1:$D$48621</definedName>
    <definedName name="ExternalData_2" localSheetId="6" hidden="1">pizza_sales!$A$1:$D$48621</definedName>
    <definedName name="ExternalData_2" localSheetId="8" hidden="1">pizza_types!$A$1:$D$34</definedName>
    <definedName name="Timeline_order_date">#N/A</definedName>
  </definedNames>
  <calcPr calcId="191029"/>
  <pivotCaches>
    <pivotCache cacheId="0" r:id="rId12"/>
    <pivotCache cacheId="1" r:id="rId13"/>
    <pivotCache cacheId="2" r:id="rId14"/>
    <pivotCache cacheId="4" r:id="rId15"/>
    <pivotCache cacheId="5" r:id="rId16"/>
    <pivotCache cacheId="6" r:id="rId17"/>
    <pivotCache cacheId="7" r:id="rId18"/>
    <pivotCache cacheId="8" r:id="rId19"/>
    <pivotCache cacheId="24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6" name="order_details6" connection="WorksheetConnection_Pizza_Sales_Analysis.xlsx!order_details6"/>
        </x15:modelTables>
        <x15:extLst>
          <ext xmlns:x16="http://schemas.microsoft.com/office/spreadsheetml/2014/11/main" uri="{9835A34E-60A6-4A7C-AAB8-D5F71C897F49}">
            <x16:modelTimeGroupings>
              <x16:modelTimeGrouping tableName="order_details6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2" l="1"/>
  <c r="D34" i="12"/>
  <c r="D35" i="12"/>
  <c r="D32" i="12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F29116" i="1" s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F29132" i="1" s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F29148" i="1" s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F29164" i="1" s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F29180" i="1" s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F29196" i="1" s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F29212" i="1" s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F29228" i="1" s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F29244" i="1" s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F29260" i="1" s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F29276" i="1" s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F29292" i="1" s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F29308" i="1" s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F29324" i="1" s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F29340" i="1" s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F29356" i="1" s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F29372" i="1" s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F29388" i="1" s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F29404" i="1" s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F29420" i="1" s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F29436" i="1" s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F29452" i="1" s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F29468" i="1" s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F29484" i="1" s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F29500" i="1" s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F29516" i="1" s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F29532" i="1" s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F29548" i="1" s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F29564" i="1" s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F29580" i="1" s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F29596" i="1" s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F29612" i="1" s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F29628" i="1" s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F29644" i="1" s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F29660" i="1" s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F29676" i="1" s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F29692" i="1" s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F29708" i="1" s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F29724" i="1" s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F29740" i="1" s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F29756" i="1" s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F29772" i="1" s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F29788" i="1" s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F29804" i="1" s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F29820" i="1" s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F29836" i="1" s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F29852" i="1" s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F29868" i="1" s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F29884" i="1" s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F29900" i="1" s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F29916" i="1" s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F29932" i="1" s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F29948" i="1" s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F29964" i="1" s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F29980" i="1" s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F29996" i="1" s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F30012" i="1" s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F30028" i="1" s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F30044" i="1" s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F30060" i="1" s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F30076" i="1" s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F30092" i="1" s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F30108" i="1" s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F30124" i="1" s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F30140" i="1" s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F30156" i="1" s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F30172" i="1" s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F30188" i="1" s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F30204" i="1" s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F30220" i="1" s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F30236" i="1" s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F30252" i="1" s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F30268" i="1" s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F30284" i="1" s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F30300" i="1" s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F30316" i="1" s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F30332" i="1" s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F30348" i="1" s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F30364" i="1" s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F30380" i="1" s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F30396" i="1" s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F30412" i="1" s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F30428" i="1" s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F30444" i="1" s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F30460" i="1" s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F30476" i="1" s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F30492" i="1" s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F30508" i="1" s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F30524" i="1" s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F30540" i="1" s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F30556" i="1" s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F30572" i="1" s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F30588" i="1" s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F30604" i="1" s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F30620" i="1" s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F30636" i="1" s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F30652" i="1" s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F30668" i="1" s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F30684" i="1" s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F30700" i="1" s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F30716" i="1" s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F30732" i="1" s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F30748" i="1" s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F30764" i="1" s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F30780" i="1" s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F30796" i="1" s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F30812" i="1" s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F30828" i="1" s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F30844" i="1" s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F30860" i="1" s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F30876" i="1" s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F30892" i="1" s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F30908" i="1" s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F30924" i="1" s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F30940" i="1" s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F30956" i="1" s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F30972" i="1" s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F30988" i="1" s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F31004" i="1" s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F31020" i="1" s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F31036" i="1" s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F31052" i="1" s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F31068" i="1" s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F31084" i="1" s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F31100" i="1" s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F31116" i="1" s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F31132" i="1" s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F31148" i="1" s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F31164" i="1" s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F31180" i="1" s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F31196" i="1" s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F31212" i="1" s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F31228" i="1" s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F31244" i="1" s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F31260" i="1" s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F31276" i="1" s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F31292" i="1" s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F31308" i="1" s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F31324" i="1" s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F31340" i="1" s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F31356" i="1" s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F31372" i="1" s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F31388" i="1" s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F31404" i="1" s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F31420" i="1" s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F31436" i="1" s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F31452" i="1" s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F31468" i="1" s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F31484" i="1" s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F31500" i="1" s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F31516" i="1" s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F31532" i="1" s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F31548" i="1" s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F31564" i="1" s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F31580" i="1" s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F31596" i="1" s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F31612" i="1" s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F31628" i="1" s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F31644" i="1" s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F31660" i="1" s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F31676" i="1" s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F31692" i="1" s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F31708" i="1" s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F31724" i="1" s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F31740" i="1" s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F31756" i="1" s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F31772" i="1" s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F31788" i="1" s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F31804" i="1" s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F31820" i="1" s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F31836" i="1" s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F31852" i="1" s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F31868" i="1" s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F31884" i="1" s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F31900" i="1" s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F31916" i="1" s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F31932" i="1" s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F31948" i="1" s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F31964" i="1" s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F31980" i="1" s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F31996" i="1" s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F32012" i="1" s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F32028" i="1" s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F32044" i="1" s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F32060" i="1" s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F32076" i="1" s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F32092" i="1" s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F32108" i="1" s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F32124" i="1" s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F32140" i="1" s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F32156" i="1" s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F32172" i="1" s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F32188" i="1" s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F32204" i="1" s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F32220" i="1" s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F32236" i="1" s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F32252" i="1" s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F32268" i="1" s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F32284" i="1" s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F32300" i="1" s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F32316" i="1" s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F32332" i="1" s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F32348" i="1" s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F32364" i="1" s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F32380" i="1" s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F32396" i="1" s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F32412" i="1" s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F32428" i="1" s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F32444" i="1" s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F32460" i="1" s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F32476" i="1" s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F32492" i="1" s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F32508" i="1" s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F32524" i="1" s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F32540" i="1" s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F32556" i="1" s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F32572" i="1" s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F32588" i="1" s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F32604" i="1" s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F32620" i="1" s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F32636" i="1" s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F32652" i="1" s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F32668" i="1" s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F32684" i="1" s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F32700" i="1" s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F32716" i="1" s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F32732" i="1" s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F32748" i="1" s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F32764" i="1" s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F32780" i="1" s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F32796" i="1" s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F32812" i="1" s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F32828" i="1" s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F32844" i="1" s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F32860" i="1" s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F32876" i="1" s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F32892" i="1" s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F32908" i="1" s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F32924" i="1" s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F32940" i="1" s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F32956" i="1" s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F32972" i="1" s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F32988" i="1" s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F33004" i="1" s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F33020" i="1" s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F33036" i="1" s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F33052" i="1" s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F33068" i="1" s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F33084" i="1" s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F33100" i="1" s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F33116" i="1" s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F33132" i="1" s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F33148" i="1" s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F33164" i="1" s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F33180" i="1" s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F33196" i="1" s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F33212" i="1" s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F33228" i="1" s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F33244" i="1" s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F33260" i="1" s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F33276" i="1" s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F33292" i="1" s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F33308" i="1" s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F33324" i="1" s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F33340" i="1" s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F33356" i="1" s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F33372" i="1" s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F33388" i="1" s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F33404" i="1" s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F33420" i="1" s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F33436" i="1" s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F33452" i="1" s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F33468" i="1" s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F33484" i="1" s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F33500" i="1" s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F33516" i="1" s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F33532" i="1" s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F33548" i="1" s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F33564" i="1" s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F33580" i="1" s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F33596" i="1" s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F33612" i="1" s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F33628" i="1" s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F33644" i="1" s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F33660" i="1" s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F33676" i="1" s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F33692" i="1" s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F33708" i="1" s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F33724" i="1" s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F33740" i="1" s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F33756" i="1" s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F33772" i="1" s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F33788" i="1" s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F33804" i="1" s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F33820" i="1" s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F33836" i="1" s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F33852" i="1" s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F33868" i="1" s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F33884" i="1" s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F33900" i="1" s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F33916" i="1" s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F33932" i="1" s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F33948" i="1" s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F33964" i="1" s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F33980" i="1" s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F33996" i="1" s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F34012" i="1" s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F34028" i="1" s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F34044" i="1" s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F34060" i="1" s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F34076" i="1" s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F34092" i="1" s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F34108" i="1" s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F34124" i="1" s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F34140" i="1" s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F34156" i="1" s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F34172" i="1" s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F34188" i="1" s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F34204" i="1" s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F34220" i="1" s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F34236" i="1" s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F34252" i="1" s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F34268" i="1" s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F34284" i="1" s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F34300" i="1" s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F34316" i="1" s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F34332" i="1" s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F34348" i="1" s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F34364" i="1" s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F34380" i="1" s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F34396" i="1" s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F34412" i="1" s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F34428" i="1" s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F34444" i="1" s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F34460" i="1" s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F34476" i="1" s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F34492" i="1" s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F34508" i="1" s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F34524" i="1" s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F34540" i="1" s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F34556" i="1" s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F34572" i="1" s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F34588" i="1" s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F34604" i="1" s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F34620" i="1" s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F34636" i="1" s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F34652" i="1" s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F34668" i="1" s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F34684" i="1" s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F34700" i="1" s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F34716" i="1" s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F34732" i="1" s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F34748" i="1" s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F34764" i="1" s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F34780" i="1" s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F34796" i="1" s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F34812" i="1" s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F34828" i="1" s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F34844" i="1" s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F34860" i="1" s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F34876" i="1" s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F34892" i="1" s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F34908" i="1" s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F34924" i="1" s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F34940" i="1" s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F34956" i="1" s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F34972" i="1" s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F34988" i="1" s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F35004" i="1" s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F35020" i="1" s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F35036" i="1" s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F35052" i="1" s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F35068" i="1" s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F35084" i="1" s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F35100" i="1" s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F35116" i="1" s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F35132" i="1" s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F35148" i="1" s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F35164" i="1" s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F35180" i="1" s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F35196" i="1" s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F35212" i="1" s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F35228" i="1" s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F35244" i="1" s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F35260" i="1" s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F35276" i="1" s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F35292" i="1" s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F35308" i="1" s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F35324" i="1" s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F35340" i="1" s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F35356" i="1" s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F35372" i="1" s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F35388" i="1" s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F35404" i="1" s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F35420" i="1" s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F35436" i="1" s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F35452" i="1" s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F35468" i="1" s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F35484" i="1" s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F35500" i="1" s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F35516" i="1" s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F35532" i="1" s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F35548" i="1" s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F35564" i="1" s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F35580" i="1" s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F35596" i="1" s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F35612" i="1" s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F35628" i="1" s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F35644" i="1" s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F35660" i="1" s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F35676" i="1" s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F35692" i="1" s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F35708" i="1" s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F35724" i="1" s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F35740" i="1" s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F35756" i="1" s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F35772" i="1" s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F35788" i="1" s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F35804" i="1" s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F35820" i="1" s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F35836" i="1" s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F35852" i="1" s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F35868" i="1" s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F35884" i="1" s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F35900" i="1" s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F35916" i="1" s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F35932" i="1" s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F35948" i="1" s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F35964" i="1" s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F35980" i="1" s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F35996" i="1" s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F36012" i="1" s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F36028" i="1" s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F36044" i="1" s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F36060" i="1" s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F36076" i="1" s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F36092" i="1" s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F36108" i="1" s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F36124" i="1" s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F36140" i="1" s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F36156" i="1" s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F36172" i="1" s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F36188" i="1" s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F36204" i="1" s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F36220" i="1" s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F36236" i="1" s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F36252" i="1" s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F36268" i="1" s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F36284" i="1" s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F36300" i="1" s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F36316" i="1" s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F36332" i="1" s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F36348" i="1" s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F36364" i="1" s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F36380" i="1" s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F36396" i="1" s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F36412" i="1" s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F36428" i="1" s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F36444" i="1" s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F36460" i="1" s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F36476" i="1" s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F36492" i="1" s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F36508" i="1" s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F36524" i="1" s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F36540" i="1" s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F36556" i="1" s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F36572" i="1" s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F36588" i="1" s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F36604" i="1" s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F36620" i="1" s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F36636" i="1" s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F36652" i="1" s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F36668" i="1" s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F36684" i="1" s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F36700" i="1" s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F36716" i="1" s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F36732" i="1" s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F36748" i="1" s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F36764" i="1" s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F36780" i="1" s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F36796" i="1" s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F36812" i="1" s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F36828" i="1" s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F36844" i="1" s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F36860" i="1" s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F36876" i="1" s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F36892" i="1" s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F36908" i="1" s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F36924" i="1" s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F36940" i="1" s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F36956" i="1" s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F36972" i="1" s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F36988" i="1" s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F37004" i="1" s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F37020" i="1" s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F37036" i="1" s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F37052" i="1" s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F37068" i="1" s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F37084" i="1" s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F37100" i="1" s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F37116" i="1" s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F37132" i="1" s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F37148" i="1" s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F37164" i="1" s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F37180" i="1" s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F37196" i="1" s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F37212" i="1" s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F37228" i="1" s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F37244" i="1" s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F37260" i="1" s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F37276" i="1" s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F37292" i="1" s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F37308" i="1" s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F37324" i="1" s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F37340" i="1" s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F37356" i="1" s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F37372" i="1" s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F37388" i="1" s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F37404" i="1" s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F37420" i="1" s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F37436" i="1" s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F37452" i="1" s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F37468" i="1" s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F37484" i="1" s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F37500" i="1" s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F37516" i="1" s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F37532" i="1" s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F37548" i="1" s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F37564" i="1" s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F37580" i="1" s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F37596" i="1" s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F37612" i="1" s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F37628" i="1" s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F37644" i="1" s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F37660" i="1" s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F37676" i="1" s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F37692" i="1" s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F37708" i="1" s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F37724" i="1" s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F37740" i="1" s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F37756" i="1" s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F37772" i="1" s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F37788" i="1" s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F37804" i="1" s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F37820" i="1" s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F37836" i="1" s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F37852" i="1" s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F37868" i="1" s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F37884" i="1" s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F37900" i="1" s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F37916" i="1" s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F37932" i="1" s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F37948" i="1" s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F37964" i="1" s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F37980" i="1" s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F37996" i="1" s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F38012" i="1" s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F38028" i="1" s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F38044" i="1" s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F38060" i="1" s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F38076" i="1" s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F38092" i="1" s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F38108" i="1" s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F38124" i="1" s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F38140" i="1" s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F38156" i="1" s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F38172" i="1" s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F38188" i="1" s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F38204" i="1" s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F38220" i="1" s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F38236" i="1" s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F38252" i="1" s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F38268" i="1" s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F38284" i="1" s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F38300" i="1" s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F38316" i="1" s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F38332" i="1" s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F38348" i="1" s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F38364" i="1" s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F38380" i="1" s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F38396" i="1" s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F38412" i="1" s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F38428" i="1" s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F38444" i="1" s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F38460" i="1" s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F38476" i="1" s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F38492" i="1" s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F38508" i="1" s="1"/>
  <c r="E38509" i="1"/>
  <c r="F38509" i="1" s="1"/>
  <c r="E38510" i="1"/>
  <c r="E38511" i="1"/>
  <c r="E38512" i="1"/>
  <c r="E38513" i="1"/>
  <c r="E38514" i="1"/>
  <c r="E38515" i="1"/>
  <c r="E38516" i="1"/>
  <c r="E38517" i="1"/>
  <c r="F38517" i="1" s="1"/>
  <c r="E38518" i="1"/>
  <c r="E38519" i="1"/>
  <c r="E38520" i="1"/>
  <c r="E38521" i="1"/>
  <c r="E38522" i="1"/>
  <c r="E38523" i="1"/>
  <c r="E38524" i="1"/>
  <c r="F38524" i="1" s="1"/>
  <c r="E38525" i="1"/>
  <c r="F38525" i="1" s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F38540" i="1" s="1"/>
  <c r="E38541" i="1"/>
  <c r="F38541" i="1" s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F38556" i="1" s="1"/>
  <c r="E38557" i="1"/>
  <c r="F38557" i="1" s="1"/>
  <c r="E38558" i="1"/>
  <c r="E38559" i="1"/>
  <c r="E38560" i="1"/>
  <c r="E38561" i="1"/>
  <c r="E38562" i="1"/>
  <c r="E38563" i="1"/>
  <c r="E38564" i="1"/>
  <c r="E38565" i="1"/>
  <c r="F38565" i="1" s="1"/>
  <c r="E38566" i="1"/>
  <c r="E38567" i="1"/>
  <c r="E38568" i="1"/>
  <c r="E38569" i="1"/>
  <c r="E38570" i="1"/>
  <c r="E38571" i="1"/>
  <c r="E38572" i="1"/>
  <c r="F38572" i="1" s="1"/>
  <c r="E38573" i="1"/>
  <c r="F38573" i="1" s="1"/>
  <c r="E38574" i="1"/>
  <c r="E38575" i="1"/>
  <c r="E38576" i="1"/>
  <c r="E38577" i="1"/>
  <c r="E38578" i="1"/>
  <c r="E38579" i="1"/>
  <c r="E38580" i="1"/>
  <c r="E38581" i="1"/>
  <c r="F38581" i="1" s="1"/>
  <c r="E38582" i="1"/>
  <c r="E38583" i="1"/>
  <c r="E38584" i="1"/>
  <c r="E38585" i="1"/>
  <c r="E38586" i="1"/>
  <c r="E38587" i="1"/>
  <c r="E38588" i="1"/>
  <c r="F38588" i="1" s="1"/>
  <c r="E38589" i="1"/>
  <c r="F38589" i="1" s="1"/>
  <c r="E38590" i="1"/>
  <c r="E38591" i="1"/>
  <c r="E38592" i="1"/>
  <c r="E38593" i="1"/>
  <c r="E38594" i="1"/>
  <c r="E38595" i="1"/>
  <c r="E38596" i="1"/>
  <c r="E38597" i="1"/>
  <c r="F38597" i="1" s="1"/>
  <c r="E38598" i="1"/>
  <c r="E38599" i="1"/>
  <c r="E38600" i="1"/>
  <c r="E38601" i="1"/>
  <c r="E38602" i="1"/>
  <c r="E38603" i="1"/>
  <c r="E38604" i="1"/>
  <c r="F38604" i="1" s="1"/>
  <c r="E38605" i="1"/>
  <c r="F38605" i="1" s="1"/>
  <c r="E38606" i="1"/>
  <c r="E38607" i="1"/>
  <c r="E38608" i="1"/>
  <c r="E38609" i="1"/>
  <c r="E38610" i="1"/>
  <c r="E38611" i="1"/>
  <c r="E38612" i="1"/>
  <c r="E38613" i="1"/>
  <c r="F38613" i="1" s="1"/>
  <c r="E38614" i="1"/>
  <c r="E38615" i="1"/>
  <c r="E38616" i="1"/>
  <c r="E38617" i="1"/>
  <c r="E38618" i="1"/>
  <c r="E38619" i="1"/>
  <c r="E38620" i="1"/>
  <c r="F38620" i="1" s="1"/>
  <c r="E38621" i="1"/>
  <c r="F38621" i="1" s="1"/>
  <c r="E38622" i="1"/>
  <c r="E38623" i="1"/>
  <c r="E38624" i="1"/>
  <c r="E38625" i="1"/>
  <c r="E38626" i="1"/>
  <c r="E38627" i="1"/>
  <c r="E38628" i="1"/>
  <c r="E38629" i="1"/>
  <c r="F38629" i="1" s="1"/>
  <c r="E38630" i="1"/>
  <c r="E38631" i="1"/>
  <c r="E38632" i="1"/>
  <c r="E38633" i="1"/>
  <c r="E38634" i="1"/>
  <c r="E38635" i="1"/>
  <c r="E38636" i="1"/>
  <c r="F38636" i="1" s="1"/>
  <c r="E38637" i="1"/>
  <c r="F38637" i="1" s="1"/>
  <c r="E38638" i="1"/>
  <c r="E38639" i="1"/>
  <c r="E38640" i="1"/>
  <c r="E38641" i="1"/>
  <c r="E38642" i="1"/>
  <c r="E38643" i="1"/>
  <c r="E38644" i="1"/>
  <c r="E38645" i="1"/>
  <c r="F38645" i="1" s="1"/>
  <c r="E38646" i="1"/>
  <c r="E38647" i="1"/>
  <c r="E38648" i="1"/>
  <c r="E38649" i="1"/>
  <c r="E38650" i="1"/>
  <c r="E38651" i="1"/>
  <c r="E38652" i="1"/>
  <c r="F38652" i="1" s="1"/>
  <c r="E38653" i="1"/>
  <c r="F38653" i="1" s="1"/>
  <c r="E38654" i="1"/>
  <c r="E38655" i="1"/>
  <c r="E38656" i="1"/>
  <c r="E38657" i="1"/>
  <c r="E38658" i="1"/>
  <c r="E38659" i="1"/>
  <c r="E38660" i="1"/>
  <c r="E38661" i="1"/>
  <c r="F38661" i="1" s="1"/>
  <c r="E38662" i="1"/>
  <c r="E38663" i="1"/>
  <c r="E38664" i="1"/>
  <c r="E38665" i="1"/>
  <c r="E38666" i="1"/>
  <c r="E38667" i="1"/>
  <c r="E38668" i="1"/>
  <c r="F38668" i="1" s="1"/>
  <c r="E38669" i="1"/>
  <c r="F38669" i="1" s="1"/>
  <c r="E38670" i="1"/>
  <c r="E38671" i="1"/>
  <c r="E38672" i="1"/>
  <c r="E38673" i="1"/>
  <c r="E38674" i="1"/>
  <c r="E38675" i="1"/>
  <c r="E38676" i="1"/>
  <c r="E38677" i="1"/>
  <c r="F38677" i="1" s="1"/>
  <c r="E38678" i="1"/>
  <c r="E38679" i="1"/>
  <c r="E38680" i="1"/>
  <c r="E38681" i="1"/>
  <c r="E38682" i="1"/>
  <c r="E38683" i="1"/>
  <c r="E38684" i="1"/>
  <c r="F38684" i="1" s="1"/>
  <c r="E38685" i="1"/>
  <c r="F38685" i="1" s="1"/>
  <c r="E38686" i="1"/>
  <c r="E38687" i="1"/>
  <c r="E38688" i="1"/>
  <c r="E38689" i="1"/>
  <c r="E38690" i="1"/>
  <c r="E38691" i="1"/>
  <c r="E38692" i="1"/>
  <c r="E38693" i="1"/>
  <c r="F38693" i="1" s="1"/>
  <c r="E38694" i="1"/>
  <c r="E38695" i="1"/>
  <c r="E38696" i="1"/>
  <c r="E38697" i="1"/>
  <c r="E38698" i="1"/>
  <c r="E38699" i="1"/>
  <c r="E38700" i="1"/>
  <c r="F38700" i="1" s="1"/>
  <c r="E38701" i="1"/>
  <c r="F38701" i="1" s="1"/>
  <c r="E38702" i="1"/>
  <c r="E38703" i="1"/>
  <c r="E38704" i="1"/>
  <c r="E38705" i="1"/>
  <c r="E38706" i="1"/>
  <c r="E38707" i="1"/>
  <c r="E38708" i="1"/>
  <c r="E38709" i="1"/>
  <c r="F38709" i="1" s="1"/>
  <c r="E38710" i="1"/>
  <c r="E38711" i="1"/>
  <c r="E38712" i="1"/>
  <c r="E38713" i="1"/>
  <c r="E38714" i="1"/>
  <c r="E38715" i="1"/>
  <c r="E38716" i="1"/>
  <c r="F38716" i="1" s="1"/>
  <c r="E38717" i="1"/>
  <c r="F38717" i="1" s="1"/>
  <c r="E38718" i="1"/>
  <c r="E38719" i="1"/>
  <c r="E38720" i="1"/>
  <c r="E38721" i="1"/>
  <c r="E38722" i="1"/>
  <c r="E38723" i="1"/>
  <c r="E38724" i="1"/>
  <c r="E38725" i="1"/>
  <c r="F38725" i="1" s="1"/>
  <c r="E38726" i="1"/>
  <c r="E38727" i="1"/>
  <c r="E38728" i="1"/>
  <c r="E38729" i="1"/>
  <c r="E38730" i="1"/>
  <c r="E38731" i="1"/>
  <c r="E38732" i="1"/>
  <c r="F38732" i="1" s="1"/>
  <c r="E38733" i="1"/>
  <c r="F38733" i="1" s="1"/>
  <c r="E38734" i="1"/>
  <c r="E38735" i="1"/>
  <c r="E38736" i="1"/>
  <c r="E38737" i="1"/>
  <c r="E38738" i="1"/>
  <c r="E38739" i="1"/>
  <c r="E38740" i="1"/>
  <c r="E38741" i="1"/>
  <c r="F38741" i="1" s="1"/>
  <c r="E38742" i="1"/>
  <c r="E38743" i="1"/>
  <c r="E38744" i="1"/>
  <c r="E38745" i="1"/>
  <c r="E38746" i="1"/>
  <c r="E38747" i="1"/>
  <c r="E38748" i="1"/>
  <c r="F38748" i="1" s="1"/>
  <c r="E38749" i="1"/>
  <c r="F38749" i="1" s="1"/>
  <c r="E38750" i="1"/>
  <c r="E38751" i="1"/>
  <c r="E38752" i="1"/>
  <c r="E38753" i="1"/>
  <c r="E38754" i="1"/>
  <c r="E38755" i="1"/>
  <c r="E38756" i="1"/>
  <c r="E38757" i="1"/>
  <c r="F38757" i="1" s="1"/>
  <c r="E38758" i="1"/>
  <c r="E38759" i="1"/>
  <c r="E38760" i="1"/>
  <c r="E38761" i="1"/>
  <c r="E38762" i="1"/>
  <c r="E38763" i="1"/>
  <c r="E38764" i="1"/>
  <c r="F38764" i="1" s="1"/>
  <c r="E38765" i="1"/>
  <c r="F38765" i="1" s="1"/>
  <c r="E38766" i="1"/>
  <c r="E38767" i="1"/>
  <c r="E38768" i="1"/>
  <c r="E38769" i="1"/>
  <c r="E38770" i="1"/>
  <c r="E38771" i="1"/>
  <c r="E38772" i="1"/>
  <c r="E38773" i="1"/>
  <c r="F38773" i="1" s="1"/>
  <c r="E38774" i="1"/>
  <c r="E38775" i="1"/>
  <c r="E38776" i="1"/>
  <c r="E38777" i="1"/>
  <c r="E38778" i="1"/>
  <c r="E38779" i="1"/>
  <c r="E38780" i="1"/>
  <c r="F38780" i="1" s="1"/>
  <c r="E38781" i="1"/>
  <c r="F38781" i="1" s="1"/>
  <c r="E38782" i="1"/>
  <c r="E38783" i="1"/>
  <c r="E38784" i="1"/>
  <c r="E38785" i="1"/>
  <c r="E38786" i="1"/>
  <c r="E38787" i="1"/>
  <c r="E38788" i="1"/>
  <c r="E38789" i="1"/>
  <c r="F38789" i="1" s="1"/>
  <c r="E38790" i="1"/>
  <c r="E38791" i="1"/>
  <c r="E38792" i="1"/>
  <c r="E38793" i="1"/>
  <c r="E38794" i="1"/>
  <c r="E38795" i="1"/>
  <c r="E38796" i="1"/>
  <c r="F38796" i="1" s="1"/>
  <c r="E38797" i="1"/>
  <c r="F38797" i="1" s="1"/>
  <c r="E38798" i="1"/>
  <c r="E38799" i="1"/>
  <c r="E38800" i="1"/>
  <c r="E38801" i="1"/>
  <c r="E38802" i="1"/>
  <c r="E38803" i="1"/>
  <c r="E38804" i="1"/>
  <c r="E38805" i="1"/>
  <c r="F38805" i="1" s="1"/>
  <c r="E38806" i="1"/>
  <c r="E38807" i="1"/>
  <c r="E38808" i="1"/>
  <c r="E38809" i="1"/>
  <c r="E38810" i="1"/>
  <c r="E38811" i="1"/>
  <c r="E38812" i="1"/>
  <c r="F38812" i="1" s="1"/>
  <c r="E38813" i="1"/>
  <c r="F38813" i="1" s="1"/>
  <c r="E38814" i="1"/>
  <c r="E38815" i="1"/>
  <c r="E38816" i="1"/>
  <c r="E38817" i="1"/>
  <c r="E38818" i="1"/>
  <c r="E38819" i="1"/>
  <c r="E38820" i="1"/>
  <c r="E38821" i="1"/>
  <c r="F38821" i="1" s="1"/>
  <c r="E38822" i="1"/>
  <c r="E38823" i="1"/>
  <c r="E38824" i="1"/>
  <c r="E38825" i="1"/>
  <c r="E38826" i="1"/>
  <c r="E38827" i="1"/>
  <c r="E38828" i="1"/>
  <c r="F38828" i="1" s="1"/>
  <c r="E38829" i="1"/>
  <c r="F38829" i="1" s="1"/>
  <c r="E38830" i="1"/>
  <c r="E38831" i="1"/>
  <c r="E38832" i="1"/>
  <c r="E38833" i="1"/>
  <c r="E38834" i="1"/>
  <c r="E38835" i="1"/>
  <c r="E38836" i="1"/>
  <c r="E38837" i="1"/>
  <c r="F38837" i="1" s="1"/>
  <c r="E38838" i="1"/>
  <c r="E38839" i="1"/>
  <c r="E38840" i="1"/>
  <c r="E38841" i="1"/>
  <c r="E38842" i="1"/>
  <c r="E38843" i="1"/>
  <c r="E38844" i="1"/>
  <c r="F38844" i="1" s="1"/>
  <c r="E38845" i="1"/>
  <c r="F38845" i="1" s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F38860" i="1" s="1"/>
  <c r="E38861" i="1"/>
  <c r="F38861" i="1" s="1"/>
  <c r="E38862" i="1"/>
  <c r="E38863" i="1"/>
  <c r="E38864" i="1"/>
  <c r="E38865" i="1"/>
  <c r="E38866" i="1"/>
  <c r="E38867" i="1"/>
  <c r="E38868" i="1"/>
  <c r="E38869" i="1"/>
  <c r="F38869" i="1" s="1"/>
  <c r="E38870" i="1"/>
  <c r="E38871" i="1"/>
  <c r="E38872" i="1"/>
  <c r="E38873" i="1"/>
  <c r="E38874" i="1"/>
  <c r="E38875" i="1"/>
  <c r="E38876" i="1"/>
  <c r="F38876" i="1" s="1"/>
  <c r="E38877" i="1"/>
  <c r="F38877" i="1" s="1"/>
  <c r="E38878" i="1"/>
  <c r="E38879" i="1"/>
  <c r="E38880" i="1"/>
  <c r="E38881" i="1"/>
  <c r="E38882" i="1"/>
  <c r="E38883" i="1"/>
  <c r="E38884" i="1"/>
  <c r="E38885" i="1"/>
  <c r="F38885" i="1" s="1"/>
  <c r="E38886" i="1"/>
  <c r="E38887" i="1"/>
  <c r="E38888" i="1"/>
  <c r="E38889" i="1"/>
  <c r="E38890" i="1"/>
  <c r="E38891" i="1"/>
  <c r="E38892" i="1"/>
  <c r="F38892" i="1" s="1"/>
  <c r="E38893" i="1"/>
  <c r="F38893" i="1" s="1"/>
  <c r="E38894" i="1"/>
  <c r="E38895" i="1"/>
  <c r="E38896" i="1"/>
  <c r="E38897" i="1"/>
  <c r="E38898" i="1"/>
  <c r="E38899" i="1"/>
  <c r="E38900" i="1"/>
  <c r="E38901" i="1"/>
  <c r="F38901" i="1" s="1"/>
  <c r="E38902" i="1"/>
  <c r="E38903" i="1"/>
  <c r="E38904" i="1"/>
  <c r="E38905" i="1"/>
  <c r="E38906" i="1"/>
  <c r="E38907" i="1"/>
  <c r="E38908" i="1"/>
  <c r="F38908" i="1" s="1"/>
  <c r="E38909" i="1"/>
  <c r="F38909" i="1" s="1"/>
  <c r="E38910" i="1"/>
  <c r="E38911" i="1"/>
  <c r="E38912" i="1"/>
  <c r="E38913" i="1"/>
  <c r="E38914" i="1"/>
  <c r="E38915" i="1"/>
  <c r="E38916" i="1"/>
  <c r="E38917" i="1"/>
  <c r="F38917" i="1" s="1"/>
  <c r="E38918" i="1"/>
  <c r="E38919" i="1"/>
  <c r="E38920" i="1"/>
  <c r="E38921" i="1"/>
  <c r="E38922" i="1"/>
  <c r="E38923" i="1"/>
  <c r="E38924" i="1"/>
  <c r="F38924" i="1" s="1"/>
  <c r="E38925" i="1"/>
  <c r="F38925" i="1" s="1"/>
  <c r="E38926" i="1"/>
  <c r="E38927" i="1"/>
  <c r="E38928" i="1"/>
  <c r="E38929" i="1"/>
  <c r="E38930" i="1"/>
  <c r="E38931" i="1"/>
  <c r="E38932" i="1"/>
  <c r="E38933" i="1"/>
  <c r="F38933" i="1" s="1"/>
  <c r="E38934" i="1"/>
  <c r="E38935" i="1"/>
  <c r="E38936" i="1"/>
  <c r="E38937" i="1"/>
  <c r="E38938" i="1"/>
  <c r="E38939" i="1"/>
  <c r="E38940" i="1"/>
  <c r="F38940" i="1" s="1"/>
  <c r="E38941" i="1"/>
  <c r="F38941" i="1" s="1"/>
  <c r="E38942" i="1"/>
  <c r="E38943" i="1"/>
  <c r="E38944" i="1"/>
  <c r="E38945" i="1"/>
  <c r="E38946" i="1"/>
  <c r="E38947" i="1"/>
  <c r="E38948" i="1"/>
  <c r="E38949" i="1"/>
  <c r="F38949" i="1" s="1"/>
  <c r="E38950" i="1"/>
  <c r="E38951" i="1"/>
  <c r="E38952" i="1"/>
  <c r="E38953" i="1"/>
  <c r="E38954" i="1"/>
  <c r="E38955" i="1"/>
  <c r="E38956" i="1"/>
  <c r="F38956" i="1" s="1"/>
  <c r="E38957" i="1"/>
  <c r="F38957" i="1" s="1"/>
  <c r="E38958" i="1"/>
  <c r="E38959" i="1"/>
  <c r="E38960" i="1"/>
  <c r="E38961" i="1"/>
  <c r="E38962" i="1"/>
  <c r="E38963" i="1"/>
  <c r="E38964" i="1"/>
  <c r="E38965" i="1"/>
  <c r="F38965" i="1" s="1"/>
  <c r="E38966" i="1"/>
  <c r="E38967" i="1"/>
  <c r="E38968" i="1"/>
  <c r="E38969" i="1"/>
  <c r="E38970" i="1"/>
  <c r="E38971" i="1"/>
  <c r="E38972" i="1"/>
  <c r="F38972" i="1" s="1"/>
  <c r="E38973" i="1"/>
  <c r="F38973" i="1" s="1"/>
  <c r="E38974" i="1"/>
  <c r="E38975" i="1"/>
  <c r="E38976" i="1"/>
  <c r="E38977" i="1"/>
  <c r="E38978" i="1"/>
  <c r="E38979" i="1"/>
  <c r="E38980" i="1"/>
  <c r="E38981" i="1"/>
  <c r="F38981" i="1" s="1"/>
  <c r="E38982" i="1"/>
  <c r="E38983" i="1"/>
  <c r="E38984" i="1"/>
  <c r="E38985" i="1"/>
  <c r="E38986" i="1"/>
  <c r="E38987" i="1"/>
  <c r="E38988" i="1"/>
  <c r="F38988" i="1" s="1"/>
  <c r="E38989" i="1"/>
  <c r="F38989" i="1" s="1"/>
  <c r="E38990" i="1"/>
  <c r="E38991" i="1"/>
  <c r="E38992" i="1"/>
  <c r="E38993" i="1"/>
  <c r="E38994" i="1"/>
  <c r="E38995" i="1"/>
  <c r="E38996" i="1"/>
  <c r="E38997" i="1"/>
  <c r="F38997" i="1" s="1"/>
  <c r="E38998" i="1"/>
  <c r="E38999" i="1"/>
  <c r="E39000" i="1"/>
  <c r="E39001" i="1"/>
  <c r="E39002" i="1"/>
  <c r="E39003" i="1"/>
  <c r="E39004" i="1"/>
  <c r="F39004" i="1" s="1"/>
  <c r="E39005" i="1"/>
  <c r="F39005" i="1" s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F39020" i="1" s="1"/>
  <c r="E39021" i="1"/>
  <c r="F39021" i="1" s="1"/>
  <c r="E39022" i="1"/>
  <c r="E39023" i="1"/>
  <c r="E39024" i="1"/>
  <c r="E39025" i="1"/>
  <c r="E39026" i="1"/>
  <c r="E39027" i="1"/>
  <c r="E39028" i="1"/>
  <c r="E39029" i="1"/>
  <c r="F39029" i="1" s="1"/>
  <c r="E39030" i="1"/>
  <c r="E39031" i="1"/>
  <c r="E39032" i="1"/>
  <c r="E39033" i="1"/>
  <c r="E39034" i="1"/>
  <c r="E39035" i="1"/>
  <c r="E39036" i="1"/>
  <c r="F39036" i="1" s="1"/>
  <c r="E39037" i="1"/>
  <c r="F39037" i="1" s="1"/>
  <c r="E39038" i="1"/>
  <c r="E39039" i="1"/>
  <c r="E39040" i="1"/>
  <c r="E39041" i="1"/>
  <c r="E39042" i="1"/>
  <c r="E39043" i="1"/>
  <c r="E39044" i="1"/>
  <c r="E39045" i="1"/>
  <c r="F39045" i="1" s="1"/>
  <c r="E39046" i="1"/>
  <c r="E39047" i="1"/>
  <c r="E39048" i="1"/>
  <c r="E39049" i="1"/>
  <c r="E39050" i="1"/>
  <c r="E39051" i="1"/>
  <c r="E39052" i="1"/>
  <c r="F39052" i="1" s="1"/>
  <c r="E39053" i="1"/>
  <c r="F39053" i="1" s="1"/>
  <c r="E39054" i="1"/>
  <c r="E39055" i="1"/>
  <c r="E39056" i="1"/>
  <c r="E39057" i="1"/>
  <c r="E39058" i="1"/>
  <c r="E39059" i="1"/>
  <c r="E39060" i="1"/>
  <c r="E39061" i="1"/>
  <c r="F39061" i="1" s="1"/>
  <c r="E39062" i="1"/>
  <c r="E39063" i="1"/>
  <c r="E39064" i="1"/>
  <c r="E39065" i="1"/>
  <c r="E39066" i="1"/>
  <c r="E39067" i="1"/>
  <c r="E39068" i="1"/>
  <c r="F39068" i="1" s="1"/>
  <c r="E39069" i="1"/>
  <c r="F39069" i="1" s="1"/>
  <c r="E39070" i="1"/>
  <c r="E39071" i="1"/>
  <c r="E39072" i="1"/>
  <c r="E39073" i="1"/>
  <c r="E39074" i="1"/>
  <c r="E39075" i="1"/>
  <c r="E39076" i="1"/>
  <c r="E39077" i="1"/>
  <c r="F39077" i="1" s="1"/>
  <c r="E39078" i="1"/>
  <c r="E39079" i="1"/>
  <c r="E39080" i="1"/>
  <c r="E39081" i="1"/>
  <c r="E39082" i="1"/>
  <c r="E39083" i="1"/>
  <c r="E39084" i="1"/>
  <c r="F39084" i="1" s="1"/>
  <c r="E39085" i="1"/>
  <c r="F39085" i="1" s="1"/>
  <c r="E39086" i="1"/>
  <c r="E39087" i="1"/>
  <c r="E39088" i="1"/>
  <c r="E39089" i="1"/>
  <c r="E39090" i="1"/>
  <c r="E39091" i="1"/>
  <c r="E39092" i="1"/>
  <c r="E39093" i="1"/>
  <c r="F39093" i="1" s="1"/>
  <c r="E39094" i="1"/>
  <c r="E39095" i="1"/>
  <c r="E39096" i="1"/>
  <c r="E39097" i="1"/>
  <c r="E39098" i="1"/>
  <c r="E39099" i="1"/>
  <c r="E39100" i="1"/>
  <c r="F39100" i="1" s="1"/>
  <c r="E39101" i="1"/>
  <c r="F39101" i="1" s="1"/>
  <c r="E39102" i="1"/>
  <c r="E39103" i="1"/>
  <c r="E39104" i="1"/>
  <c r="E39105" i="1"/>
  <c r="E39106" i="1"/>
  <c r="E39107" i="1"/>
  <c r="E39108" i="1"/>
  <c r="E39109" i="1"/>
  <c r="F39109" i="1" s="1"/>
  <c r="E39110" i="1"/>
  <c r="E39111" i="1"/>
  <c r="E39112" i="1"/>
  <c r="E39113" i="1"/>
  <c r="E39114" i="1"/>
  <c r="E39115" i="1"/>
  <c r="E39116" i="1"/>
  <c r="F39116" i="1" s="1"/>
  <c r="E39117" i="1"/>
  <c r="F39117" i="1" s="1"/>
  <c r="E39118" i="1"/>
  <c r="E39119" i="1"/>
  <c r="E39120" i="1"/>
  <c r="E39121" i="1"/>
  <c r="E39122" i="1"/>
  <c r="E39123" i="1"/>
  <c r="E39124" i="1"/>
  <c r="E39125" i="1"/>
  <c r="F39125" i="1" s="1"/>
  <c r="E39126" i="1"/>
  <c r="E39127" i="1"/>
  <c r="E39128" i="1"/>
  <c r="E39129" i="1"/>
  <c r="E39130" i="1"/>
  <c r="E39131" i="1"/>
  <c r="E39132" i="1"/>
  <c r="F39132" i="1" s="1"/>
  <c r="E39133" i="1"/>
  <c r="F39133" i="1" s="1"/>
  <c r="E39134" i="1"/>
  <c r="E39135" i="1"/>
  <c r="E39136" i="1"/>
  <c r="E39137" i="1"/>
  <c r="E39138" i="1"/>
  <c r="E39139" i="1"/>
  <c r="E39140" i="1"/>
  <c r="E39141" i="1"/>
  <c r="F39141" i="1" s="1"/>
  <c r="E39142" i="1"/>
  <c r="E39143" i="1"/>
  <c r="E39144" i="1"/>
  <c r="E39145" i="1"/>
  <c r="E39146" i="1"/>
  <c r="E39147" i="1"/>
  <c r="E39148" i="1"/>
  <c r="F39148" i="1" s="1"/>
  <c r="E39149" i="1"/>
  <c r="F39149" i="1" s="1"/>
  <c r="E39150" i="1"/>
  <c r="E39151" i="1"/>
  <c r="E39152" i="1"/>
  <c r="E39153" i="1"/>
  <c r="E39154" i="1"/>
  <c r="E39155" i="1"/>
  <c r="E39156" i="1"/>
  <c r="E39157" i="1"/>
  <c r="F39157" i="1" s="1"/>
  <c r="E39158" i="1"/>
  <c r="E39159" i="1"/>
  <c r="E39160" i="1"/>
  <c r="E39161" i="1"/>
  <c r="E39162" i="1"/>
  <c r="E39163" i="1"/>
  <c r="E39164" i="1"/>
  <c r="F39164" i="1" s="1"/>
  <c r="E39165" i="1"/>
  <c r="F39165" i="1" s="1"/>
  <c r="E39166" i="1"/>
  <c r="E39167" i="1"/>
  <c r="E39168" i="1"/>
  <c r="E39169" i="1"/>
  <c r="E39170" i="1"/>
  <c r="E39171" i="1"/>
  <c r="E39172" i="1"/>
  <c r="E39173" i="1"/>
  <c r="F39173" i="1" s="1"/>
  <c r="E39174" i="1"/>
  <c r="E39175" i="1"/>
  <c r="E39176" i="1"/>
  <c r="E39177" i="1"/>
  <c r="E39178" i="1"/>
  <c r="E39179" i="1"/>
  <c r="E39180" i="1"/>
  <c r="F39180" i="1" s="1"/>
  <c r="E39181" i="1"/>
  <c r="F39181" i="1" s="1"/>
  <c r="E39182" i="1"/>
  <c r="E39183" i="1"/>
  <c r="E39184" i="1"/>
  <c r="E39185" i="1"/>
  <c r="E39186" i="1"/>
  <c r="E39187" i="1"/>
  <c r="E39188" i="1"/>
  <c r="E39189" i="1"/>
  <c r="F39189" i="1" s="1"/>
  <c r="E39190" i="1"/>
  <c r="E39191" i="1"/>
  <c r="E39192" i="1"/>
  <c r="E39193" i="1"/>
  <c r="E39194" i="1"/>
  <c r="E39195" i="1"/>
  <c r="E39196" i="1"/>
  <c r="F39196" i="1" s="1"/>
  <c r="E39197" i="1"/>
  <c r="F39197" i="1" s="1"/>
  <c r="E39198" i="1"/>
  <c r="E39199" i="1"/>
  <c r="E39200" i="1"/>
  <c r="E39201" i="1"/>
  <c r="E39202" i="1"/>
  <c r="E39203" i="1"/>
  <c r="E39204" i="1"/>
  <c r="E39205" i="1"/>
  <c r="F39205" i="1" s="1"/>
  <c r="E39206" i="1"/>
  <c r="E39207" i="1"/>
  <c r="E39208" i="1"/>
  <c r="E39209" i="1"/>
  <c r="E39210" i="1"/>
  <c r="E39211" i="1"/>
  <c r="E39212" i="1"/>
  <c r="F39212" i="1" s="1"/>
  <c r="E39213" i="1"/>
  <c r="F39213" i="1" s="1"/>
  <c r="E39214" i="1"/>
  <c r="E39215" i="1"/>
  <c r="E39216" i="1"/>
  <c r="E39217" i="1"/>
  <c r="E39218" i="1"/>
  <c r="E39219" i="1"/>
  <c r="E39220" i="1"/>
  <c r="E39221" i="1"/>
  <c r="F39221" i="1" s="1"/>
  <c r="E39222" i="1"/>
  <c r="E39223" i="1"/>
  <c r="E39224" i="1"/>
  <c r="E39225" i="1"/>
  <c r="E39226" i="1"/>
  <c r="E39227" i="1"/>
  <c r="E39228" i="1"/>
  <c r="F39228" i="1" s="1"/>
  <c r="E39229" i="1"/>
  <c r="F39229" i="1" s="1"/>
  <c r="E39230" i="1"/>
  <c r="E39231" i="1"/>
  <c r="E39232" i="1"/>
  <c r="E39233" i="1"/>
  <c r="E39234" i="1"/>
  <c r="E39235" i="1"/>
  <c r="E39236" i="1"/>
  <c r="E39237" i="1"/>
  <c r="F39237" i="1" s="1"/>
  <c r="E39238" i="1"/>
  <c r="E39239" i="1"/>
  <c r="E39240" i="1"/>
  <c r="E39241" i="1"/>
  <c r="E39242" i="1"/>
  <c r="E39243" i="1"/>
  <c r="E39244" i="1"/>
  <c r="F39244" i="1" s="1"/>
  <c r="E39245" i="1"/>
  <c r="F39245" i="1" s="1"/>
  <c r="E39246" i="1"/>
  <c r="E39247" i="1"/>
  <c r="E39248" i="1"/>
  <c r="E39249" i="1"/>
  <c r="E39250" i="1"/>
  <c r="E39251" i="1"/>
  <c r="E39252" i="1"/>
  <c r="E39253" i="1"/>
  <c r="F39253" i="1" s="1"/>
  <c r="E39254" i="1"/>
  <c r="E39255" i="1"/>
  <c r="E39256" i="1"/>
  <c r="E39257" i="1"/>
  <c r="E39258" i="1"/>
  <c r="E39259" i="1"/>
  <c r="E39260" i="1"/>
  <c r="F39260" i="1" s="1"/>
  <c r="E39261" i="1"/>
  <c r="F39261" i="1" s="1"/>
  <c r="E39262" i="1"/>
  <c r="E39263" i="1"/>
  <c r="E39264" i="1"/>
  <c r="E39265" i="1"/>
  <c r="E39266" i="1"/>
  <c r="E39267" i="1"/>
  <c r="E39268" i="1"/>
  <c r="E39269" i="1"/>
  <c r="F39269" i="1" s="1"/>
  <c r="E39270" i="1"/>
  <c r="E39271" i="1"/>
  <c r="E39272" i="1"/>
  <c r="E39273" i="1"/>
  <c r="E39274" i="1"/>
  <c r="E39275" i="1"/>
  <c r="E39276" i="1"/>
  <c r="F39276" i="1" s="1"/>
  <c r="E39277" i="1"/>
  <c r="F39277" i="1" s="1"/>
  <c r="E39278" i="1"/>
  <c r="E39279" i="1"/>
  <c r="E39280" i="1"/>
  <c r="E39281" i="1"/>
  <c r="E39282" i="1"/>
  <c r="E39283" i="1"/>
  <c r="E39284" i="1"/>
  <c r="E39285" i="1"/>
  <c r="F39285" i="1" s="1"/>
  <c r="E39286" i="1"/>
  <c r="E39287" i="1"/>
  <c r="E39288" i="1"/>
  <c r="E39289" i="1"/>
  <c r="E39290" i="1"/>
  <c r="E39291" i="1"/>
  <c r="E39292" i="1"/>
  <c r="F39292" i="1" s="1"/>
  <c r="E39293" i="1"/>
  <c r="F39293" i="1" s="1"/>
  <c r="E39294" i="1"/>
  <c r="E39295" i="1"/>
  <c r="E39296" i="1"/>
  <c r="E39297" i="1"/>
  <c r="E39298" i="1"/>
  <c r="E39299" i="1"/>
  <c r="E39300" i="1"/>
  <c r="E39301" i="1"/>
  <c r="F39301" i="1" s="1"/>
  <c r="E39302" i="1"/>
  <c r="E39303" i="1"/>
  <c r="E39304" i="1"/>
  <c r="E39305" i="1"/>
  <c r="E39306" i="1"/>
  <c r="E39307" i="1"/>
  <c r="E39308" i="1"/>
  <c r="F39308" i="1" s="1"/>
  <c r="E39309" i="1"/>
  <c r="F39309" i="1" s="1"/>
  <c r="E39310" i="1"/>
  <c r="E39311" i="1"/>
  <c r="E39312" i="1"/>
  <c r="E39313" i="1"/>
  <c r="E39314" i="1"/>
  <c r="E39315" i="1"/>
  <c r="E39316" i="1"/>
  <c r="E39317" i="1"/>
  <c r="F39317" i="1" s="1"/>
  <c r="E39318" i="1"/>
  <c r="E39319" i="1"/>
  <c r="E39320" i="1"/>
  <c r="E39321" i="1"/>
  <c r="E39322" i="1"/>
  <c r="E39323" i="1"/>
  <c r="E39324" i="1"/>
  <c r="F39324" i="1" s="1"/>
  <c r="E39325" i="1"/>
  <c r="F39325" i="1" s="1"/>
  <c r="E39326" i="1"/>
  <c r="E39327" i="1"/>
  <c r="E39328" i="1"/>
  <c r="E39329" i="1"/>
  <c r="E39330" i="1"/>
  <c r="E39331" i="1"/>
  <c r="E39332" i="1"/>
  <c r="E39333" i="1"/>
  <c r="F39333" i="1" s="1"/>
  <c r="E39334" i="1"/>
  <c r="E39335" i="1"/>
  <c r="E39336" i="1"/>
  <c r="E39337" i="1"/>
  <c r="E39338" i="1"/>
  <c r="E39339" i="1"/>
  <c r="E39340" i="1"/>
  <c r="F39340" i="1" s="1"/>
  <c r="E39341" i="1"/>
  <c r="F39341" i="1" s="1"/>
  <c r="E39342" i="1"/>
  <c r="E39343" i="1"/>
  <c r="E39344" i="1"/>
  <c r="E39345" i="1"/>
  <c r="E39346" i="1"/>
  <c r="E39347" i="1"/>
  <c r="E39348" i="1"/>
  <c r="E39349" i="1"/>
  <c r="F39349" i="1" s="1"/>
  <c r="E39350" i="1"/>
  <c r="E39351" i="1"/>
  <c r="E39352" i="1"/>
  <c r="E39353" i="1"/>
  <c r="E39354" i="1"/>
  <c r="E39355" i="1"/>
  <c r="E39356" i="1"/>
  <c r="F39356" i="1" s="1"/>
  <c r="E39357" i="1"/>
  <c r="F39357" i="1" s="1"/>
  <c r="E39358" i="1"/>
  <c r="E39359" i="1"/>
  <c r="E39360" i="1"/>
  <c r="E39361" i="1"/>
  <c r="E39362" i="1"/>
  <c r="E39363" i="1"/>
  <c r="E39364" i="1"/>
  <c r="E39365" i="1"/>
  <c r="F39365" i="1" s="1"/>
  <c r="E39366" i="1"/>
  <c r="E39367" i="1"/>
  <c r="E39368" i="1"/>
  <c r="E39369" i="1"/>
  <c r="E39370" i="1"/>
  <c r="E39371" i="1"/>
  <c r="E39372" i="1"/>
  <c r="F39372" i="1" s="1"/>
  <c r="E39373" i="1"/>
  <c r="F39373" i="1" s="1"/>
  <c r="E39374" i="1"/>
  <c r="E39375" i="1"/>
  <c r="E39376" i="1"/>
  <c r="E39377" i="1"/>
  <c r="E39378" i="1"/>
  <c r="E39379" i="1"/>
  <c r="E39380" i="1"/>
  <c r="E39381" i="1"/>
  <c r="F39381" i="1" s="1"/>
  <c r="E39382" i="1"/>
  <c r="E39383" i="1"/>
  <c r="E39384" i="1"/>
  <c r="E39385" i="1"/>
  <c r="E39386" i="1"/>
  <c r="E39387" i="1"/>
  <c r="E39388" i="1"/>
  <c r="F39388" i="1" s="1"/>
  <c r="E39389" i="1"/>
  <c r="F39389" i="1" s="1"/>
  <c r="E39390" i="1"/>
  <c r="E39391" i="1"/>
  <c r="E39392" i="1"/>
  <c r="E39393" i="1"/>
  <c r="E39394" i="1"/>
  <c r="E39395" i="1"/>
  <c r="E39396" i="1"/>
  <c r="E39397" i="1"/>
  <c r="F39397" i="1" s="1"/>
  <c r="E39398" i="1"/>
  <c r="E39399" i="1"/>
  <c r="E39400" i="1"/>
  <c r="E39401" i="1"/>
  <c r="E39402" i="1"/>
  <c r="E39403" i="1"/>
  <c r="E39404" i="1"/>
  <c r="F39404" i="1" s="1"/>
  <c r="E39405" i="1"/>
  <c r="F39405" i="1" s="1"/>
  <c r="E39406" i="1"/>
  <c r="E39407" i="1"/>
  <c r="E39408" i="1"/>
  <c r="E39409" i="1"/>
  <c r="E39410" i="1"/>
  <c r="E39411" i="1"/>
  <c r="E39412" i="1"/>
  <c r="E39413" i="1"/>
  <c r="F39413" i="1" s="1"/>
  <c r="E39414" i="1"/>
  <c r="E39415" i="1"/>
  <c r="E39416" i="1"/>
  <c r="E39417" i="1"/>
  <c r="E39418" i="1"/>
  <c r="E39419" i="1"/>
  <c r="E39420" i="1"/>
  <c r="F39420" i="1" s="1"/>
  <c r="E39421" i="1"/>
  <c r="F39421" i="1" s="1"/>
  <c r="E39422" i="1"/>
  <c r="E39423" i="1"/>
  <c r="E39424" i="1"/>
  <c r="E39425" i="1"/>
  <c r="E39426" i="1"/>
  <c r="E39427" i="1"/>
  <c r="E39428" i="1"/>
  <c r="E39429" i="1"/>
  <c r="F39429" i="1" s="1"/>
  <c r="E39430" i="1"/>
  <c r="E39431" i="1"/>
  <c r="E39432" i="1"/>
  <c r="E39433" i="1"/>
  <c r="E39434" i="1"/>
  <c r="E39435" i="1"/>
  <c r="E39436" i="1"/>
  <c r="F39436" i="1" s="1"/>
  <c r="E39437" i="1"/>
  <c r="F39437" i="1" s="1"/>
  <c r="E39438" i="1"/>
  <c r="E39439" i="1"/>
  <c r="E39440" i="1"/>
  <c r="E39441" i="1"/>
  <c r="E39442" i="1"/>
  <c r="E39443" i="1"/>
  <c r="E39444" i="1"/>
  <c r="E39445" i="1"/>
  <c r="F39445" i="1" s="1"/>
  <c r="E39446" i="1"/>
  <c r="E39447" i="1"/>
  <c r="E39448" i="1"/>
  <c r="E39449" i="1"/>
  <c r="E39450" i="1"/>
  <c r="E39451" i="1"/>
  <c r="E39452" i="1"/>
  <c r="F39452" i="1" s="1"/>
  <c r="E39453" i="1"/>
  <c r="F39453" i="1" s="1"/>
  <c r="E39454" i="1"/>
  <c r="E39455" i="1"/>
  <c r="E39456" i="1"/>
  <c r="E39457" i="1"/>
  <c r="E39458" i="1"/>
  <c r="E39459" i="1"/>
  <c r="E39460" i="1"/>
  <c r="E39461" i="1"/>
  <c r="F39461" i="1" s="1"/>
  <c r="E39462" i="1"/>
  <c r="E39463" i="1"/>
  <c r="E39464" i="1"/>
  <c r="E39465" i="1"/>
  <c r="E39466" i="1"/>
  <c r="E39467" i="1"/>
  <c r="E39468" i="1"/>
  <c r="F39468" i="1" s="1"/>
  <c r="E39469" i="1"/>
  <c r="F39469" i="1" s="1"/>
  <c r="E39470" i="1"/>
  <c r="E39471" i="1"/>
  <c r="E39472" i="1"/>
  <c r="E39473" i="1"/>
  <c r="E39474" i="1"/>
  <c r="E39475" i="1"/>
  <c r="E39476" i="1"/>
  <c r="E39477" i="1"/>
  <c r="F39477" i="1" s="1"/>
  <c r="E39478" i="1"/>
  <c r="E39479" i="1"/>
  <c r="E39480" i="1"/>
  <c r="E39481" i="1"/>
  <c r="E39482" i="1"/>
  <c r="E39483" i="1"/>
  <c r="E39484" i="1"/>
  <c r="F39484" i="1" s="1"/>
  <c r="E39485" i="1"/>
  <c r="F39485" i="1" s="1"/>
  <c r="E39486" i="1"/>
  <c r="E39487" i="1"/>
  <c r="E39488" i="1"/>
  <c r="E39489" i="1"/>
  <c r="E39490" i="1"/>
  <c r="E39491" i="1"/>
  <c r="E39492" i="1"/>
  <c r="E39493" i="1"/>
  <c r="F39493" i="1" s="1"/>
  <c r="E39494" i="1"/>
  <c r="E39495" i="1"/>
  <c r="E39496" i="1"/>
  <c r="E39497" i="1"/>
  <c r="E39498" i="1"/>
  <c r="E39499" i="1"/>
  <c r="E39500" i="1"/>
  <c r="F39500" i="1" s="1"/>
  <c r="E39501" i="1"/>
  <c r="F39501" i="1" s="1"/>
  <c r="E39502" i="1"/>
  <c r="E39503" i="1"/>
  <c r="E39504" i="1"/>
  <c r="E39505" i="1"/>
  <c r="E39506" i="1"/>
  <c r="E39507" i="1"/>
  <c r="E39508" i="1"/>
  <c r="E39509" i="1"/>
  <c r="F39509" i="1" s="1"/>
  <c r="E39510" i="1"/>
  <c r="E39511" i="1"/>
  <c r="E39512" i="1"/>
  <c r="E39513" i="1"/>
  <c r="E39514" i="1"/>
  <c r="E39515" i="1"/>
  <c r="E39516" i="1"/>
  <c r="F39516" i="1" s="1"/>
  <c r="E39517" i="1"/>
  <c r="F39517" i="1" s="1"/>
  <c r="E39518" i="1"/>
  <c r="E39519" i="1"/>
  <c r="E39520" i="1"/>
  <c r="E39521" i="1"/>
  <c r="E39522" i="1"/>
  <c r="E39523" i="1"/>
  <c r="E39524" i="1"/>
  <c r="E39525" i="1"/>
  <c r="F39525" i="1" s="1"/>
  <c r="E39526" i="1"/>
  <c r="E39527" i="1"/>
  <c r="E39528" i="1"/>
  <c r="E39529" i="1"/>
  <c r="E39530" i="1"/>
  <c r="E39531" i="1"/>
  <c r="E39532" i="1"/>
  <c r="F39532" i="1" s="1"/>
  <c r="E39533" i="1"/>
  <c r="F39533" i="1" s="1"/>
  <c r="E39534" i="1"/>
  <c r="E39535" i="1"/>
  <c r="E39536" i="1"/>
  <c r="E39537" i="1"/>
  <c r="E39538" i="1"/>
  <c r="E39539" i="1"/>
  <c r="E39540" i="1"/>
  <c r="E39541" i="1"/>
  <c r="F39541" i="1" s="1"/>
  <c r="E39542" i="1"/>
  <c r="E39543" i="1"/>
  <c r="E39544" i="1"/>
  <c r="E39545" i="1"/>
  <c r="E39546" i="1"/>
  <c r="E39547" i="1"/>
  <c r="E39548" i="1"/>
  <c r="F39548" i="1" s="1"/>
  <c r="E39549" i="1"/>
  <c r="F39549" i="1" s="1"/>
  <c r="E39550" i="1"/>
  <c r="E39551" i="1"/>
  <c r="E39552" i="1"/>
  <c r="E39553" i="1"/>
  <c r="E39554" i="1"/>
  <c r="E39555" i="1"/>
  <c r="E39556" i="1"/>
  <c r="E39557" i="1"/>
  <c r="F39557" i="1" s="1"/>
  <c r="E39558" i="1"/>
  <c r="E39559" i="1"/>
  <c r="E39560" i="1"/>
  <c r="E39561" i="1"/>
  <c r="E39562" i="1"/>
  <c r="E39563" i="1"/>
  <c r="E39564" i="1"/>
  <c r="F39564" i="1" s="1"/>
  <c r="E39565" i="1"/>
  <c r="F39565" i="1" s="1"/>
  <c r="E39566" i="1"/>
  <c r="E39567" i="1"/>
  <c r="E39568" i="1"/>
  <c r="E39569" i="1"/>
  <c r="E39570" i="1"/>
  <c r="E39571" i="1"/>
  <c r="E39572" i="1"/>
  <c r="E39573" i="1"/>
  <c r="F39573" i="1" s="1"/>
  <c r="E39574" i="1"/>
  <c r="E39575" i="1"/>
  <c r="E39576" i="1"/>
  <c r="E39577" i="1"/>
  <c r="E39578" i="1"/>
  <c r="E39579" i="1"/>
  <c r="E39580" i="1"/>
  <c r="F39580" i="1" s="1"/>
  <c r="E39581" i="1"/>
  <c r="F39581" i="1" s="1"/>
  <c r="E39582" i="1"/>
  <c r="E39583" i="1"/>
  <c r="E39584" i="1"/>
  <c r="E39585" i="1"/>
  <c r="E39586" i="1"/>
  <c r="E39587" i="1"/>
  <c r="E39588" i="1"/>
  <c r="E39589" i="1"/>
  <c r="F39589" i="1" s="1"/>
  <c r="E39590" i="1"/>
  <c r="E39591" i="1"/>
  <c r="E39592" i="1"/>
  <c r="E39593" i="1"/>
  <c r="E39594" i="1"/>
  <c r="E39595" i="1"/>
  <c r="E39596" i="1"/>
  <c r="F39596" i="1" s="1"/>
  <c r="E39597" i="1"/>
  <c r="F39597" i="1" s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F39612" i="1" s="1"/>
  <c r="E39613" i="1"/>
  <c r="F39613" i="1" s="1"/>
  <c r="E39614" i="1"/>
  <c r="E39615" i="1"/>
  <c r="E39616" i="1"/>
  <c r="E39617" i="1"/>
  <c r="E39618" i="1"/>
  <c r="E39619" i="1"/>
  <c r="E39620" i="1"/>
  <c r="E39621" i="1"/>
  <c r="F39621" i="1" s="1"/>
  <c r="E39622" i="1"/>
  <c r="E39623" i="1"/>
  <c r="E39624" i="1"/>
  <c r="E39625" i="1"/>
  <c r="E39626" i="1"/>
  <c r="E39627" i="1"/>
  <c r="E39628" i="1"/>
  <c r="F39628" i="1" s="1"/>
  <c r="E39629" i="1"/>
  <c r="F39629" i="1" s="1"/>
  <c r="E39630" i="1"/>
  <c r="E39631" i="1"/>
  <c r="E39632" i="1"/>
  <c r="E39633" i="1"/>
  <c r="E39634" i="1"/>
  <c r="E39635" i="1"/>
  <c r="E39636" i="1"/>
  <c r="E39637" i="1"/>
  <c r="F39637" i="1" s="1"/>
  <c r="E39638" i="1"/>
  <c r="E39639" i="1"/>
  <c r="E39640" i="1"/>
  <c r="E39641" i="1"/>
  <c r="E39642" i="1"/>
  <c r="E39643" i="1"/>
  <c r="E39644" i="1"/>
  <c r="F39644" i="1" s="1"/>
  <c r="E39645" i="1"/>
  <c r="F39645" i="1" s="1"/>
  <c r="E39646" i="1"/>
  <c r="E39647" i="1"/>
  <c r="E39648" i="1"/>
  <c r="E39649" i="1"/>
  <c r="E39650" i="1"/>
  <c r="E39651" i="1"/>
  <c r="E39652" i="1"/>
  <c r="E39653" i="1"/>
  <c r="F39653" i="1" s="1"/>
  <c r="E39654" i="1"/>
  <c r="E39655" i="1"/>
  <c r="E39656" i="1"/>
  <c r="E39657" i="1"/>
  <c r="E39658" i="1"/>
  <c r="E39659" i="1"/>
  <c r="E39660" i="1"/>
  <c r="F39660" i="1" s="1"/>
  <c r="E39661" i="1"/>
  <c r="F39661" i="1" s="1"/>
  <c r="E39662" i="1"/>
  <c r="E39663" i="1"/>
  <c r="E39664" i="1"/>
  <c r="E39665" i="1"/>
  <c r="E39666" i="1"/>
  <c r="E39667" i="1"/>
  <c r="E39668" i="1"/>
  <c r="E39669" i="1"/>
  <c r="F39669" i="1" s="1"/>
  <c r="E39670" i="1"/>
  <c r="E39671" i="1"/>
  <c r="E39672" i="1"/>
  <c r="E39673" i="1"/>
  <c r="E39674" i="1"/>
  <c r="E39675" i="1"/>
  <c r="E39676" i="1"/>
  <c r="F39676" i="1" s="1"/>
  <c r="E39677" i="1"/>
  <c r="F39677" i="1" s="1"/>
  <c r="E39678" i="1"/>
  <c r="E39679" i="1"/>
  <c r="E39680" i="1"/>
  <c r="E39681" i="1"/>
  <c r="E39682" i="1"/>
  <c r="E39683" i="1"/>
  <c r="E39684" i="1"/>
  <c r="E39685" i="1"/>
  <c r="F39685" i="1" s="1"/>
  <c r="E39686" i="1"/>
  <c r="E39687" i="1"/>
  <c r="E39688" i="1"/>
  <c r="E39689" i="1"/>
  <c r="E39690" i="1"/>
  <c r="E39691" i="1"/>
  <c r="E39692" i="1"/>
  <c r="F39692" i="1" s="1"/>
  <c r="E39693" i="1"/>
  <c r="F39693" i="1" s="1"/>
  <c r="E39694" i="1"/>
  <c r="E39695" i="1"/>
  <c r="E39696" i="1"/>
  <c r="E39697" i="1"/>
  <c r="E39698" i="1"/>
  <c r="E39699" i="1"/>
  <c r="E39700" i="1"/>
  <c r="E39701" i="1"/>
  <c r="F39701" i="1" s="1"/>
  <c r="E39702" i="1"/>
  <c r="E39703" i="1"/>
  <c r="E39704" i="1"/>
  <c r="E39705" i="1"/>
  <c r="E39706" i="1"/>
  <c r="E39707" i="1"/>
  <c r="E39708" i="1"/>
  <c r="F39708" i="1" s="1"/>
  <c r="E39709" i="1"/>
  <c r="F39709" i="1" s="1"/>
  <c r="E39710" i="1"/>
  <c r="E39711" i="1"/>
  <c r="E39712" i="1"/>
  <c r="E39713" i="1"/>
  <c r="E39714" i="1"/>
  <c r="E39715" i="1"/>
  <c r="E39716" i="1"/>
  <c r="E39717" i="1"/>
  <c r="F39717" i="1" s="1"/>
  <c r="E39718" i="1"/>
  <c r="E39719" i="1"/>
  <c r="E39720" i="1"/>
  <c r="E39721" i="1"/>
  <c r="E39722" i="1"/>
  <c r="E39723" i="1"/>
  <c r="E39724" i="1"/>
  <c r="F39724" i="1" s="1"/>
  <c r="E39725" i="1"/>
  <c r="F39725" i="1" s="1"/>
  <c r="E39726" i="1"/>
  <c r="E39727" i="1"/>
  <c r="E39728" i="1"/>
  <c r="E39729" i="1"/>
  <c r="E39730" i="1"/>
  <c r="E39731" i="1"/>
  <c r="E39732" i="1"/>
  <c r="E39733" i="1"/>
  <c r="F39733" i="1" s="1"/>
  <c r="E39734" i="1"/>
  <c r="E39735" i="1"/>
  <c r="E39736" i="1"/>
  <c r="E39737" i="1"/>
  <c r="E39738" i="1"/>
  <c r="E39739" i="1"/>
  <c r="E39740" i="1"/>
  <c r="F39740" i="1" s="1"/>
  <c r="E39741" i="1"/>
  <c r="F39741" i="1" s="1"/>
  <c r="E39742" i="1"/>
  <c r="E39743" i="1"/>
  <c r="E39744" i="1"/>
  <c r="E39745" i="1"/>
  <c r="E39746" i="1"/>
  <c r="E39747" i="1"/>
  <c r="E39748" i="1"/>
  <c r="E39749" i="1"/>
  <c r="F39749" i="1" s="1"/>
  <c r="E39750" i="1"/>
  <c r="E39751" i="1"/>
  <c r="E39752" i="1"/>
  <c r="E39753" i="1"/>
  <c r="E39754" i="1"/>
  <c r="E39755" i="1"/>
  <c r="E39756" i="1"/>
  <c r="F39756" i="1" s="1"/>
  <c r="E39757" i="1"/>
  <c r="F39757" i="1" s="1"/>
  <c r="E39758" i="1"/>
  <c r="E39759" i="1"/>
  <c r="E39760" i="1"/>
  <c r="E39761" i="1"/>
  <c r="E39762" i="1"/>
  <c r="E39763" i="1"/>
  <c r="E39764" i="1"/>
  <c r="E39765" i="1"/>
  <c r="F39765" i="1" s="1"/>
  <c r="E39766" i="1"/>
  <c r="E39767" i="1"/>
  <c r="E39768" i="1"/>
  <c r="E39769" i="1"/>
  <c r="E39770" i="1"/>
  <c r="E39771" i="1"/>
  <c r="E39772" i="1"/>
  <c r="F39772" i="1" s="1"/>
  <c r="E39773" i="1"/>
  <c r="F39773" i="1" s="1"/>
  <c r="E39774" i="1"/>
  <c r="E39775" i="1"/>
  <c r="E39776" i="1"/>
  <c r="E39777" i="1"/>
  <c r="E39778" i="1"/>
  <c r="E39779" i="1"/>
  <c r="E39780" i="1"/>
  <c r="E39781" i="1"/>
  <c r="F39781" i="1" s="1"/>
  <c r="E39782" i="1"/>
  <c r="E39783" i="1"/>
  <c r="E39784" i="1"/>
  <c r="E39785" i="1"/>
  <c r="E39786" i="1"/>
  <c r="E39787" i="1"/>
  <c r="E39788" i="1"/>
  <c r="F39788" i="1" s="1"/>
  <c r="E39789" i="1"/>
  <c r="F39789" i="1" s="1"/>
  <c r="E39790" i="1"/>
  <c r="E39791" i="1"/>
  <c r="E39792" i="1"/>
  <c r="E39793" i="1"/>
  <c r="E39794" i="1"/>
  <c r="E39795" i="1"/>
  <c r="E39796" i="1"/>
  <c r="E39797" i="1"/>
  <c r="F39797" i="1" s="1"/>
  <c r="E39798" i="1"/>
  <c r="E39799" i="1"/>
  <c r="E39800" i="1"/>
  <c r="E39801" i="1"/>
  <c r="E39802" i="1"/>
  <c r="E39803" i="1"/>
  <c r="E39804" i="1"/>
  <c r="F39804" i="1" s="1"/>
  <c r="E39805" i="1"/>
  <c r="F39805" i="1" s="1"/>
  <c r="E39806" i="1"/>
  <c r="E39807" i="1"/>
  <c r="E39808" i="1"/>
  <c r="E39809" i="1"/>
  <c r="E39810" i="1"/>
  <c r="E39811" i="1"/>
  <c r="E39812" i="1"/>
  <c r="E39813" i="1"/>
  <c r="F39813" i="1" s="1"/>
  <c r="E39814" i="1"/>
  <c r="E39815" i="1"/>
  <c r="E39816" i="1"/>
  <c r="E39817" i="1"/>
  <c r="E39818" i="1"/>
  <c r="E39819" i="1"/>
  <c r="E39820" i="1"/>
  <c r="F39820" i="1" s="1"/>
  <c r="E39821" i="1"/>
  <c r="F39821" i="1" s="1"/>
  <c r="E39822" i="1"/>
  <c r="E39823" i="1"/>
  <c r="E39824" i="1"/>
  <c r="E39825" i="1"/>
  <c r="E39826" i="1"/>
  <c r="E39827" i="1"/>
  <c r="E39828" i="1"/>
  <c r="E39829" i="1"/>
  <c r="F39829" i="1" s="1"/>
  <c r="E39830" i="1"/>
  <c r="E39831" i="1"/>
  <c r="E39832" i="1"/>
  <c r="E39833" i="1"/>
  <c r="E39834" i="1"/>
  <c r="E39835" i="1"/>
  <c r="E39836" i="1"/>
  <c r="F39836" i="1" s="1"/>
  <c r="E39837" i="1"/>
  <c r="F39837" i="1" s="1"/>
  <c r="E39838" i="1"/>
  <c r="E39839" i="1"/>
  <c r="E39840" i="1"/>
  <c r="E39841" i="1"/>
  <c r="E39842" i="1"/>
  <c r="E39843" i="1"/>
  <c r="E39844" i="1"/>
  <c r="E39845" i="1"/>
  <c r="F39845" i="1" s="1"/>
  <c r="E39846" i="1"/>
  <c r="E39847" i="1"/>
  <c r="E39848" i="1"/>
  <c r="E39849" i="1"/>
  <c r="E39850" i="1"/>
  <c r="E39851" i="1"/>
  <c r="E39852" i="1"/>
  <c r="F39852" i="1" s="1"/>
  <c r="E39853" i="1"/>
  <c r="F39853" i="1" s="1"/>
  <c r="E39854" i="1"/>
  <c r="E39855" i="1"/>
  <c r="E39856" i="1"/>
  <c r="E39857" i="1"/>
  <c r="E39858" i="1"/>
  <c r="E39859" i="1"/>
  <c r="E39860" i="1"/>
  <c r="E39861" i="1"/>
  <c r="F39861" i="1" s="1"/>
  <c r="E39862" i="1"/>
  <c r="E39863" i="1"/>
  <c r="E39864" i="1"/>
  <c r="E39865" i="1"/>
  <c r="E39866" i="1"/>
  <c r="E39867" i="1"/>
  <c r="E39868" i="1"/>
  <c r="F39868" i="1" s="1"/>
  <c r="E39869" i="1"/>
  <c r="E39870" i="1"/>
  <c r="E39871" i="1"/>
  <c r="E39872" i="1"/>
  <c r="E39873" i="1"/>
  <c r="E39874" i="1"/>
  <c r="E39875" i="1"/>
  <c r="E39876" i="1"/>
  <c r="E39877" i="1"/>
  <c r="F39877" i="1" s="1"/>
  <c r="E39878" i="1"/>
  <c r="E39879" i="1"/>
  <c r="E39880" i="1"/>
  <c r="E39881" i="1"/>
  <c r="E39882" i="1"/>
  <c r="E39883" i="1"/>
  <c r="E39884" i="1"/>
  <c r="F39884" i="1" s="1"/>
  <c r="E39885" i="1"/>
  <c r="E39886" i="1"/>
  <c r="E39887" i="1"/>
  <c r="E39888" i="1"/>
  <c r="E39889" i="1"/>
  <c r="E39890" i="1"/>
  <c r="E39891" i="1"/>
  <c r="E39892" i="1"/>
  <c r="E39893" i="1"/>
  <c r="F39893" i="1" s="1"/>
  <c r="E39894" i="1"/>
  <c r="E39895" i="1"/>
  <c r="E39896" i="1"/>
  <c r="E39897" i="1"/>
  <c r="E39898" i="1"/>
  <c r="E39899" i="1"/>
  <c r="E39900" i="1"/>
  <c r="F39900" i="1" s="1"/>
  <c r="E39901" i="1"/>
  <c r="E39902" i="1"/>
  <c r="E39903" i="1"/>
  <c r="E39904" i="1"/>
  <c r="E39905" i="1"/>
  <c r="E39906" i="1"/>
  <c r="E39907" i="1"/>
  <c r="E39908" i="1"/>
  <c r="E39909" i="1"/>
  <c r="F39909" i="1" s="1"/>
  <c r="E39910" i="1"/>
  <c r="E39911" i="1"/>
  <c r="E39912" i="1"/>
  <c r="E39913" i="1"/>
  <c r="E39914" i="1"/>
  <c r="E39915" i="1"/>
  <c r="E39916" i="1"/>
  <c r="F39916" i="1" s="1"/>
  <c r="E39917" i="1"/>
  <c r="E39918" i="1"/>
  <c r="E39919" i="1"/>
  <c r="E39920" i="1"/>
  <c r="E39921" i="1"/>
  <c r="E39922" i="1"/>
  <c r="E39923" i="1"/>
  <c r="E39924" i="1"/>
  <c r="E39925" i="1"/>
  <c r="F39925" i="1" s="1"/>
  <c r="E39926" i="1"/>
  <c r="E39927" i="1"/>
  <c r="E39928" i="1"/>
  <c r="E39929" i="1"/>
  <c r="E39930" i="1"/>
  <c r="E39931" i="1"/>
  <c r="E39932" i="1"/>
  <c r="F39932" i="1" s="1"/>
  <c r="E39933" i="1"/>
  <c r="E39934" i="1"/>
  <c r="E39935" i="1"/>
  <c r="E39936" i="1"/>
  <c r="E39937" i="1"/>
  <c r="E39938" i="1"/>
  <c r="E39939" i="1"/>
  <c r="E39940" i="1"/>
  <c r="E39941" i="1"/>
  <c r="F39941" i="1" s="1"/>
  <c r="E39942" i="1"/>
  <c r="E39943" i="1"/>
  <c r="E39944" i="1"/>
  <c r="E39945" i="1"/>
  <c r="E39946" i="1"/>
  <c r="E39947" i="1"/>
  <c r="E39948" i="1"/>
  <c r="F39948" i="1" s="1"/>
  <c r="E39949" i="1"/>
  <c r="F39949" i="1" s="1"/>
  <c r="E39950" i="1"/>
  <c r="E39951" i="1"/>
  <c r="E39952" i="1"/>
  <c r="E39953" i="1"/>
  <c r="E39954" i="1"/>
  <c r="E39955" i="1"/>
  <c r="E39956" i="1"/>
  <c r="E39957" i="1"/>
  <c r="F39957" i="1" s="1"/>
  <c r="E39958" i="1"/>
  <c r="E39959" i="1"/>
  <c r="E39960" i="1"/>
  <c r="E39961" i="1"/>
  <c r="E39962" i="1"/>
  <c r="E39963" i="1"/>
  <c r="E39964" i="1"/>
  <c r="F39964" i="1" s="1"/>
  <c r="E39965" i="1"/>
  <c r="E39966" i="1"/>
  <c r="E39967" i="1"/>
  <c r="E39968" i="1"/>
  <c r="E39969" i="1"/>
  <c r="E39970" i="1"/>
  <c r="E39971" i="1"/>
  <c r="E39972" i="1"/>
  <c r="E39973" i="1"/>
  <c r="F39973" i="1" s="1"/>
  <c r="E39974" i="1"/>
  <c r="E39975" i="1"/>
  <c r="E39976" i="1"/>
  <c r="E39977" i="1"/>
  <c r="E39978" i="1"/>
  <c r="E39979" i="1"/>
  <c r="E39980" i="1"/>
  <c r="F39980" i="1" s="1"/>
  <c r="E39981" i="1"/>
  <c r="E39982" i="1"/>
  <c r="E39983" i="1"/>
  <c r="E39984" i="1"/>
  <c r="E39985" i="1"/>
  <c r="E39986" i="1"/>
  <c r="E39987" i="1"/>
  <c r="E39988" i="1"/>
  <c r="E39989" i="1"/>
  <c r="F39989" i="1" s="1"/>
  <c r="E39990" i="1"/>
  <c r="E39991" i="1"/>
  <c r="E39992" i="1"/>
  <c r="E39993" i="1"/>
  <c r="E39994" i="1"/>
  <c r="E39995" i="1"/>
  <c r="E39996" i="1"/>
  <c r="F39996" i="1" s="1"/>
  <c r="E39997" i="1"/>
  <c r="E39998" i="1"/>
  <c r="E39999" i="1"/>
  <c r="E40000" i="1"/>
  <c r="E40001" i="1"/>
  <c r="E40002" i="1"/>
  <c r="E40003" i="1"/>
  <c r="E40004" i="1"/>
  <c r="E40005" i="1"/>
  <c r="F40005" i="1" s="1"/>
  <c r="E40006" i="1"/>
  <c r="E40007" i="1"/>
  <c r="E40008" i="1"/>
  <c r="E40009" i="1"/>
  <c r="E40010" i="1"/>
  <c r="E40011" i="1"/>
  <c r="E40012" i="1"/>
  <c r="F40012" i="1" s="1"/>
  <c r="E40013" i="1"/>
  <c r="E40014" i="1"/>
  <c r="E40015" i="1"/>
  <c r="E40016" i="1"/>
  <c r="E40017" i="1"/>
  <c r="E40018" i="1"/>
  <c r="E40019" i="1"/>
  <c r="E40020" i="1"/>
  <c r="E40021" i="1"/>
  <c r="F40021" i="1" s="1"/>
  <c r="E40022" i="1"/>
  <c r="E40023" i="1"/>
  <c r="E40024" i="1"/>
  <c r="E40025" i="1"/>
  <c r="E40026" i="1"/>
  <c r="E40027" i="1"/>
  <c r="E40028" i="1"/>
  <c r="F40028" i="1" s="1"/>
  <c r="E40029" i="1"/>
  <c r="E40030" i="1"/>
  <c r="E40031" i="1"/>
  <c r="E40032" i="1"/>
  <c r="E40033" i="1"/>
  <c r="E40034" i="1"/>
  <c r="E40035" i="1"/>
  <c r="E40036" i="1"/>
  <c r="E40037" i="1"/>
  <c r="F40037" i="1" s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F40053" i="1" s="1"/>
  <c r="E40054" i="1"/>
  <c r="E40055" i="1"/>
  <c r="E40056" i="1"/>
  <c r="E40057" i="1"/>
  <c r="E40058" i="1"/>
  <c r="E40059" i="1"/>
  <c r="E40060" i="1"/>
  <c r="F40060" i="1" s="1"/>
  <c r="E40061" i="1"/>
  <c r="E40062" i="1"/>
  <c r="E40063" i="1"/>
  <c r="E40064" i="1"/>
  <c r="E40065" i="1"/>
  <c r="E40066" i="1"/>
  <c r="E40067" i="1"/>
  <c r="E40068" i="1"/>
  <c r="E40069" i="1"/>
  <c r="F40069" i="1" s="1"/>
  <c r="E40070" i="1"/>
  <c r="E40071" i="1"/>
  <c r="E40072" i="1"/>
  <c r="E40073" i="1"/>
  <c r="E40074" i="1"/>
  <c r="E40075" i="1"/>
  <c r="E40076" i="1"/>
  <c r="F40076" i="1" s="1"/>
  <c r="E40077" i="1"/>
  <c r="E40078" i="1"/>
  <c r="E40079" i="1"/>
  <c r="E40080" i="1"/>
  <c r="E40081" i="1"/>
  <c r="E40082" i="1"/>
  <c r="E40083" i="1"/>
  <c r="E40084" i="1"/>
  <c r="E40085" i="1"/>
  <c r="F40085" i="1" s="1"/>
  <c r="E40086" i="1"/>
  <c r="E40087" i="1"/>
  <c r="E40088" i="1"/>
  <c r="E40089" i="1"/>
  <c r="E40090" i="1"/>
  <c r="E40091" i="1"/>
  <c r="E40092" i="1"/>
  <c r="F40092" i="1" s="1"/>
  <c r="E40093" i="1"/>
  <c r="E40094" i="1"/>
  <c r="E40095" i="1"/>
  <c r="E40096" i="1"/>
  <c r="E40097" i="1"/>
  <c r="E40098" i="1"/>
  <c r="E40099" i="1"/>
  <c r="E40100" i="1"/>
  <c r="E40101" i="1"/>
  <c r="F40101" i="1" s="1"/>
  <c r="E40102" i="1"/>
  <c r="E40103" i="1"/>
  <c r="E40104" i="1"/>
  <c r="E40105" i="1"/>
  <c r="E40106" i="1"/>
  <c r="E40107" i="1"/>
  <c r="E40108" i="1"/>
  <c r="F40108" i="1" s="1"/>
  <c r="E40109" i="1"/>
  <c r="E40110" i="1"/>
  <c r="E40111" i="1"/>
  <c r="E40112" i="1"/>
  <c r="E40113" i="1"/>
  <c r="E40114" i="1"/>
  <c r="E40115" i="1"/>
  <c r="E40116" i="1"/>
  <c r="E40117" i="1"/>
  <c r="F40117" i="1" s="1"/>
  <c r="E40118" i="1"/>
  <c r="E40119" i="1"/>
  <c r="E40120" i="1"/>
  <c r="E40121" i="1"/>
  <c r="E40122" i="1"/>
  <c r="E40123" i="1"/>
  <c r="E40124" i="1"/>
  <c r="F40124" i="1" s="1"/>
  <c r="E40125" i="1"/>
  <c r="E40126" i="1"/>
  <c r="E40127" i="1"/>
  <c r="E40128" i="1"/>
  <c r="E40129" i="1"/>
  <c r="E40130" i="1"/>
  <c r="E40131" i="1"/>
  <c r="E40132" i="1"/>
  <c r="E40133" i="1"/>
  <c r="F40133" i="1" s="1"/>
  <c r="E40134" i="1"/>
  <c r="E40135" i="1"/>
  <c r="E40136" i="1"/>
  <c r="E40137" i="1"/>
  <c r="E40138" i="1"/>
  <c r="E40139" i="1"/>
  <c r="E40140" i="1"/>
  <c r="F40140" i="1" s="1"/>
  <c r="E40141" i="1"/>
  <c r="E40142" i="1"/>
  <c r="E40143" i="1"/>
  <c r="E40144" i="1"/>
  <c r="E40145" i="1"/>
  <c r="E40146" i="1"/>
  <c r="E40147" i="1"/>
  <c r="E40148" i="1"/>
  <c r="E40149" i="1"/>
  <c r="F40149" i="1" s="1"/>
  <c r="E40150" i="1"/>
  <c r="E40151" i="1"/>
  <c r="E40152" i="1"/>
  <c r="E40153" i="1"/>
  <c r="E40154" i="1"/>
  <c r="E40155" i="1"/>
  <c r="E40156" i="1"/>
  <c r="F40156" i="1" s="1"/>
  <c r="E40157" i="1"/>
  <c r="E40158" i="1"/>
  <c r="E40159" i="1"/>
  <c r="E40160" i="1"/>
  <c r="E40161" i="1"/>
  <c r="E40162" i="1"/>
  <c r="E40163" i="1"/>
  <c r="E40164" i="1"/>
  <c r="E40165" i="1"/>
  <c r="F40165" i="1" s="1"/>
  <c r="E40166" i="1"/>
  <c r="E40167" i="1"/>
  <c r="E40168" i="1"/>
  <c r="E40169" i="1"/>
  <c r="E40170" i="1"/>
  <c r="E40171" i="1"/>
  <c r="E40172" i="1"/>
  <c r="F40172" i="1" s="1"/>
  <c r="E40173" i="1"/>
  <c r="E40174" i="1"/>
  <c r="E40175" i="1"/>
  <c r="E40176" i="1"/>
  <c r="E40177" i="1"/>
  <c r="E40178" i="1"/>
  <c r="E40179" i="1"/>
  <c r="E40180" i="1"/>
  <c r="E40181" i="1"/>
  <c r="F40181" i="1" s="1"/>
  <c r="E40182" i="1"/>
  <c r="E40183" i="1"/>
  <c r="E40184" i="1"/>
  <c r="E40185" i="1"/>
  <c r="E40186" i="1"/>
  <c r="E40187" i="1"/>
  <c r="E40188" i="1"/>
  <c r="F40188" i="1" s="1"/>
  <c r="E40189" i="1"/>
  <c r="E40190" i="1"/>
  <c r="E40191" i="1"/>
  <c r="E40192" i="1"/>
  <c r="E40193" i="1"/>
  <c r="E40194" i="1"/>
  <c r="E40195" i="1"/>
  <c r="E40196" i="1"/>
  <c r="E40197" i="1"/>
  <c r="F40197" i="1" s="1"/>
  <c r="E40198" i="1"/>
  <c r="E40199" i="1"/>
  <c r="E40200" i="1"/>
  <c r="E40201" i="1"/>
  <c r="E40202" i="1"/>
  <c r="E40203" i="1"/>
  <c r="E40204" i="1"/>
  <c r="F40204" i="1" s="1"/>
  <c r="E40205" i="1"/>
  <c r="F40205" i="1" s="1"/>
  <c r="E40206" i="1"/>
  <c r="E40207" i="1"/>
  <c r="E40208" i="1"/>
  <c r="E40209" i="1"/>
  <c r="E40210" i="1"/>
  <c r="E40211" i="1"/>
  <c r="E40212" i="1"/>
  <c r="E40213" i="1"/>
  <c r="F40213" i="1" s="1"/>
  <c r="E40214" i="1"/>
  <c r="E40215" i="1"/>
  <c r="E40216" i="1"/>
  <c r="E40217" i="1"/>
  <c r="E40218" i="1"/>
  <c r="E40219" i="1"/>
  <c r="E40220" i="1"/>
  <c r="F40220" i="1" s="1"/>
  <c r="E40221" i="1"/>
  <c r="E40222" i="1"/>
  <c r="E40223" i="1"/>
  <c r="E40224" i="1"/>
  <c r="E40225" i="1"/>
  <c r="E40226" i="1"/>
  <c r="E40227" i="1"/>
  <c r="E40228" i="1"/>
  <c r="E40229" i="1"/>
  <c r="F40229" i="1" s="1"/>
  <c r="E40230" i="1"/>
  <c r="E40231" i="1"/>
  <c r="E40232" i="1"/>
  <c r="E40233" i="1"/>
  <c r="E40234" i="1"/>
  <c r="E40235" i="1"/>
  <c r="E40236" i="1"/>
  <c r="F40236" i="1" s="1"/>
  <c r="E40237" i="1"/>
  <c r="E40238" i="1"/>
  <c r="E40239" i="1"/>
  <c r="E40240" i="1"/>
  <c r="E40241" i="1"/>
  <c r="E40242" i="1"/>
  <c r="E40243" i="1"/>
  <c r="E40244" i="1"/>
  <c r="E40245" i="1"/>
  <c r="F40245" i="1" s="1"/>
  <c r="E40246" i="1"/>
  <c r="E40247" i="1"/>
  <c r="E40248" i="1"/>
  <c r="E40249" i="1"/>
  <c r="E40250" i="1"/>
  <c r="E40251" i="1"/>
  <c r="E40252" i="1"/>
  <c r="F40252" i="1" s="1"/>
  <c r="E40253" i="1"/>
  <c r="E40254" i="1"/>
  <c r="E40255" i="1"/>
  <c r="E40256" i="1"/>
  <c r="E40257" i="1"/>
  <c r="E40258" i="1"/>
  <c r="E40259" i="1"/>
  <c r="E40260" i="1"/>
  <c r="E40261" i="1"/>
  <c r="F40261" i="1" s="1"/>
  <c r="E40262" i="1"/>
  <c r="E40263" i="1"/>
  <c r="E40264" i="1"/>
  <c r="E40265" i="1"/>
  <c r="E40266" i="1"/>
  <c r="E40267" i="1"/>
  <c r="E40268" i="1"/>
  <c r="F40268" i="1" s="1"/>
  <c r="E40269" i="1"/>
  <c r="E40270" i="1"/>
  <c r="E40271" i="1"/>
  <c r="E40272" i="1"/>
  <c r="E40273" i="1"/>
  <c r="E40274" i="1"/>
  <c r="E40275" i="1"/>
  <c r="E40276" i="1"/>
  <c r="E40277" i="1"/>
  <c r="F40277" i="1" s="1"/>
  <c r="E40278" i="1"/>
  <c r="E40279" i="1"/>
  <c r="E40280" i="1"/>
  <c r="E40281" i="1"/>
  <c r="E40282" i="1"/>
  <c r="E40283" i="1"/>
  <c r="E40284" i="1"/>
  <c r="F40284" i="1" s="1"/>
  <c r="E40285" i="1"/>
  <c r="E40286" i="1"/>
  <c r="E40287" i="1"/>
  <c r="E40288" i="1"/>
  <c r="E40289" i="1"/>
  <c r="E40290" i="1"/>
  <c r="E40291" i="1"/>
  <c r="E40292" i="1"/>
  <c r="E40293" i="1"/>
  <c r="F40293" i="1" s="1"/>
  <c r="E40294" i="1"/>
  <c r="E40295" i="1"/>
  <c r="E40296" i="1"/>
  <c r="E40297" i="1"/>
  <c r="E40298" i="1"/>
  <c r="E40299" i="1"/>
  <c r="E40300" i="1"/>
  <c r="F40300" i="1" s="1"/>
  <c r="E40301" i="1"/>
  <c r="E40302" i="1"/>
  <c r="E40303" i="1"/>
  <c r="E40304" i="1"/>
  <c r="E40305" i="1"/>
  <c r="E40306" i="1"/>
  <c r="E40307" i="1"/>
  <c r="E40308" i="1"/>
  <c r="E40309" i="1"/>
  <c r="F40309" i="1" s="1"/>
  <c r="E40310" i="1"/>
  <c r="E40311" i="1"/>
  <c r="E40312" i="1"/>
  <c r="E40313" i="1"/>
  <c r="E40314" i="1"/>
  <c r="E40315" i="1"/>
  <c r="E40316" i="1"/>
  <c r="F40316" i="1" s="1"/>
  <c r="E40317" i="1"/>
  <c r="E40318" i="1"/>
  <c r="E40319" i="1"/>
  <c r="E40320" i="1"/>
  <c r="E40321" i="1"/>
  <c r="E40322" i="1"/>
  <c r="E40323" i="1"/>
  <c r="E40324" i="1"/>
  <c r="E40325" i="1"/>
  <c r="F40325" i="1" s="1"/>
  <c r="E40326" i="1"/>
  <c r="E40327" i="1"/>
  <c r="E40328" i="1"/>
  <c r="E40329" i="1"/>
  <c r="E40330" i="1"/>
  <c r="E40331" i="1"/>
  <c r="E40332" i="1"/>
  <c r="F40332" i="1" s="1"/>
  <c r="E40333" i="1"/>
  <c r="E40334" i="1"/>
  <c r="E40335" i="1"/>
  <c r="E40336" i="1"/>
  <c r="E40337" i="1"/>
  <c r="E40338" i="1"/>
  <c r="E40339" i="1"/>
  <c r="E40340" i="1"/>
  <c r="E40341" i="1"/>
  <c r="F40341" i="1" s="1"/>
  <c r="E40342" i="1"/>
  <c r="E40343" i="1"/>
  <c r="E40344" i="1"/>
  <c r="E40345" i="1"/>
  <c r="E40346" i="1"/>
  <c r="E40347" i="1"/>
  <c r="E40348" i="1"/>
  <c r="F40348" i="1" s="1"/>
  <c r="E40349" i="1"/>
  <c r="F40349" i="1" s="1"/>
  <c r="E40350" i="1"/>
  <c r="E40351" i="1"/>
  <c r="E40352" i="1"/>
  <c r="E40353" i="1"/>
  <c r="E40354" i="1"/>
  <c r="E40355" i="1"/>
  <c r="E40356" i="1"/>
  <c r="E40357" i="1"/>
  <c r="F40357" i="1" s="1"/>
  <c r="E40358" i="1"/>
  <c r="E40359" i="1"/>
  <c r="E40360" i="1"/>
  <c r="E40361" i="1"/>
  <c r="E40362" i="1"/>
  <c r="E40363" i="1"/>
  <c r="E40364" i="1"/>
  <c r="F40364" i="1" s="1"/>
  <c r="E40365" i="1"/>
  <c r="E40366" i="1"/>
  <c r="E40367" i="1"/>
  <c r="E40368" i="1"/>
  <c r="E40369" i="1"/>
  <c r="E40370" i="1"/>
  <c r="E40371" i="1"/>
  <c r="E40372" i="1"/>
  <c r="E40373" i="1"/>
  <c r="F40373" i="1" s="1"/>
  <c r="E40374" i="1"/>
  <c r="E40375" i="1"/>
  <c r="E40376" i="1"/>
  <c r="E40377" i="1"/>
  <c r="E40378" i="1"/>
  <c r="E40379" i="1"/>
  <c r="E40380" i="1"/>
  <c r="F40380" i="1" s="1"/>
  <c r="E40381" i="1"/>
  <c r="E40382" i="1"/>
  <c r="E40383" i="1"/>
  <c r="E40384" i="1"/>
  <c r="E40385" i="1"/>
  <c r="E40386" i="1"/>
  <c r="E40387" i="1"/>
  <c r="E40388" i="1"/>
  <c r="E40389" i="1"/>
  <c r="F40389" i="1" s="1"/>
  <c r="E40390" i="1"/>
  <c r="E40391" i="1"/>
  <c r="E40392" i="1"/>
  <c r="E40393" i="1"/>
  <c r="E40394" i="1"/>
  <c r="E40395" i="1"/>
  <c r="E40396" i="1"/>
  <c r="F40396" i="1" s="1"/>
  <c r="E40397" i="1"/>
  <c r="F40397" i="1" s="1"/>
  <c r="E40398" i="1"/>
  <c r="E40399" i="1"/>
  <c r="E40400" i="1"/>
  <c r="E40401" i="1"/>
  <c r="E40402" i="1"/>
  <c r="E40403" i="1"/>
  <c r="E40404" i="1"/>
  <c r="E40405" i="1"/>
  <c r="F40405" i="1" s="1"/>
  <c r="E40406" i="1"/>
  <c r="E40407" i="1"/>
  <c r="E40408" i="1"/>
  <c r="E40409" i="1"/>
  <c r="E40410" i="1"/>
  <c r="E40411" i="1"/>
  <c r="E40412" i="1"/>
  <c r="F40412" i="1" s="1"/>
  <c r="E40413" i="1"/>
  <c r="E40414" i="1"/>
  <c r="E40415" i="1"/>
  <c r="E40416" i="1"/>
  <c r="E40417" i="1"/>
  <c r="E40418" i="1"/>
  <c r="E40419" i="1"/>
  <c r="E40420" i="1"/>
  <c r="E40421" i="1"/>
  <c r="F40421" i="1" s="1"/>
  <c r="E40422" i="1"/>
  <c r="E40423" i="1"/>
  <c r="E40424" i="1"/>
  <c r="E40425" i="1"/>
  <c r="E40426" i="1"/>
  <c r="E40427" i="1"/>
  <c r="E40428" i="1"/>
  <c r="F40428" i="1" s="1"/>
  <c r="E40429" i="1"/>
  <c r="E40430" i="1"/>
  <c r="E40431" i="1"/>
  <c r="E40432" i="1"/>
  <c r="E40433" i="1"/>
  <c r="E40434" i="1"/>
  <c r="E40435" i="1"/>
  <c r="E40436" i="1"/>
  <c r="E40437" i="1"/>
  <c r="F40437" i="1" s="1"/>
  <c r="E40438" i="1"/>
  <c r="E40439" i="1"/>
  <c r="E40440" i="1"/>
  <c r="E40441" i="1"/>
  <c r="E40442" i="1"/>
  <c r="E40443" i="1"/>
  <c r="E40444" i="1"/>
  <c r="F40444" i="1" s="1"/>
  <c r="E40445" i="1"/>
  <c r="F40445" i="1" s="1"/>
  <c r="E40446" i="1"/>
  <c r="E40447" i="1"/>
  <c r="E40448" i="1"/>
  <c r="E40449" i="1"/>
  <c r="E40450" i="1"/>
  <c r="E40451" i="1"/>
  <c r="E40452" i="1"/>
  <c r="E40453" i="1"/>
  <c r="F40453" i="1" s="1"/>
  <c r="E40454" i="1"/>
  <c r="E40455" i="1"/>
  <c r="E40456" i="1"/>
  <c r="E40457" i="1"/>
  <c r="E40458" i="1"/>
  <c r="E40459" i="1"/>
  <c r="E40460" i="1"/>
  <c r="F40460" i="1" s="1"/>
  <c r="E40461" i="1"/>
  <c r="F40461" i="1" s="1"/>
  <c r="E40462" i="1"/>
  <c r="E40463" i="1"/>
  <c r="E40464" i="1"/>
  <c r="E40465" i="1"/>
  <c r="E40466" i="1"/>
  <c r="E40467" i="1"/>
  <c r="E40468" i="1"/>
  <c r="E40469" i="1"/>
  <c r="F40469" i="1" s="1"/>
  <c r="E40470" i="1"/>
  <c r="E40471" i="1"/>
  <c r="E40472" i="1"/>
  <c r="E40473" i="1"/>
  <c r="E40474" i="1"/>
  <c r="E40475" i="1"/>
  <c r="E40476" i="1"/>
  <c r="F40476" i="1" s="1"/>
  <c r="E40477" i="1"/>
  <c r="E40478" i="1"/>
  <c r="E40479" i="1"/>
  <c r="E40480" i="1"/>
  <c r="E40481" i="1"/>
  <c r="E40482" i="1"/>
  <c r="E40483" i="1"/>
  <c r="E40484" i="1"/>
  <c r="E40485" i="1"/>
  <c r="F40485" i="1" s="1"/>
  <c r="E40486" i="1"/>
  <c r="E40487" i="1"/>
  <c r="E40488" i="1"/>
  <c r="E40489" i="1"/>
  <c r="E40490" i="1"/>
  <c r="E40491" i="1"/>
  <c r="E40492" i="1"/>
  <c r="F40492" i="1" s="1"/>
  <c r="E40493" i="1"/>
  <c r="F40493" i="1" s="1"/>
  <c r="E40494" i="1"/>
  <c r="E40495" i="1"/>
  <c r="E40496" i="1"/>
  <c r="E40497" i="1"/>
  <c r="E40498" i="1"/>
  <c r="E40499" i="1"/>
  <c r="E40500" i="1"/>
  <c r="E40501" i="1"/>
  <c r="F40501" i="1" s="1"/>
  <c r="E40502" i="1"/>
  <c r="E40503" i="1"/>
  <c r="E40504" i="1"/>
  <c r="E40505" i="1"/>
  <c r="E40506" i="1"/>
  <c r="E40507" i="1"/>
  <c r="E40508" i="1"/>
  <c r="F40508" i="1" s="1"/>
  <c r="E40509" i="1"/>
  <c r="E40510" i="1"/>
  <c r="E40511" i="1"/>
  <c r="E40512" i="1"/>
  <c r="E40513" i="1"/>
  <c r="E40514" i="1"/>
  <c r="E40515" i="1"/>
  <c r="E40516" i="1"/>
  <c r="E40517" i="1"/>
  <c r="F40517" i="1" s="1"/>
  <c r="E40518" i="1"/>
  <c r="E40519" i="1"/>
  <c r="E40520" i="1"/>
  <c r="E40521" i="1"/>
  <c r="E40522" i="1"/>
  <c r="E40523" i="1"/>
  <c r="E40524" i="1"/>
  <c r="F40524" i="1" s="1"/>
  <c r="E40525" i="1"/>
  <c r="E40526" i="1"/>
  <c r="E40527" i="1"/>
  <c r="E40528" i="1"/>
  <c r="E40529" i="1"/>
  <c r="E40530" i="1"/>
  <c r="E40531" i="1"/>
  <c r="E40532" i="1"/>
  <c r="E40533" i="1"/>
  <c r="F40533" i="1" s="1"/>
  <c r="E40534" i="1"/>
  <c r="E40535" i="1"/>
  <c r="E40536" i="1"/>
  <c r="E40537" i="1"/>
  <c r="E40538" i="1"/>
  <c r="E40539" i="1"/>
  <c r="E40540" i="1"/>
  <c r="F40540" i="1" s="1"/>
  <c r="E40541" i="1"/>
  <c r="E40542" i="1"/>
  <c r="E40543" i="1"/>
  <c r="E40544" i="1"/>
  <c r="E40545" i="1"/>
  <c r="E40546" i="1"/>
  <c r="E40547" i="1"/>
  <c r="E40548" i="1"/>
  <c r="E40549" i="1"/>
  <c r="F40549" i="1" s="1"/>
  <c r="E40550" i="1"/>
  <c r="E40551" i="1"/>
  <c r="E40552" i="1"/>
  <c r="E40553" i="1"/>
  <c r="E40554" i="1"/>
  <c r="E40555" i="1"/>
  <c r="E40556" i="1"/>
  <c r="F40556" i="1" s="1"/>
  <c r="E40557" i="1"/>
  <c r="E40558" i="1"/>
  <c r="E40559" i="1"/>
  <c r="E40560" i="1"/>
  <c r="E40561" i="1"/>
  <c r="E40562" i="1"/>
  <c r="E40563" i="1"/>
  <c r="E40564" i="1"/>
  <c r="E40565" i="1"/>
  <c r="F40565" i="1" s="1"/>
  <c r="E40566" i="1"/>
  <c r="E40567" i="1"/>
  <c r="E40568" i="1"/>
  <c r="E40569" i="1"/>
  <c r="E40570" i="1"/>
  <c r="E40571" i="1"/>
  <c r="E40572" i="1"/>
  <c r="F40572" i="1" s="1"/>
  <c r="E40573" i="1"/>
  <c r="E40574" i="1"/>
  <c r="E40575" i="1"/>
  <c r="E40576" i="1"/>
  <c r="E40577" i="1"/>
  <c r="E40578" i="1"/>
  <c r="E40579" i="1"/>
  <c r="E40580" i="1"/>
  <c r="E40581" i="1"/>
  <c r="F40581" i="1" s="1"/>
  <c r="E40582" i="1"/>
  <c r="E40583" i="1"/>
  <c r="E40584" i="1"/>
  <c r="E40585" i="1"/>
  <c r="E40586" i="1"/>
  <c r="E40587" i="1"/>
  <c r="E40588" i="1"/>
  <c r="F40588" i="1" s="1"/>
  <c r="E40589" i="1"/>
  <c r="F40589" i="1" s="1"/>
  <c r="E40590" i="1"/>
  <c r="E40591" i="1"/>
  <c r="E40592" i="1"/>
  <c r="E40593" i="1"/>
  <c r="E40594" i="1"/>
  <c r="E40595" i="1"/>
  <c r="E40596" i="1"/>
  <c r="E40597" i="1"/>
  <c r="F40597" i="1" s="1"/>
  <c r="E40598" i="1"/>
  <c r="E40599" i="1"/>
  <c r="E40600" i="1"/>
  <c r="E40601" i="1"/>
  <c r="E40602" i="1"/>
  <c r="E40603" i="1"/>
  <c r="E40604" i="1"/>
  <c r="F40604" i="1" s="1"/>
  <c r="E40605" i="1"/>
  <c r="F40605" i="1" s="1"/>
  <c r="E40606" i="1"/>
  <c r="E40607" i="1"/>
  <c r="E40608" i="1"/>
  <c r="E40609" i="1"/>
  <c r="E40610" i="1"/>
  <c r="E40611" i="1"/>
  <c r="E40612" i="1"/>
  <c r="E40613" i="1"/>
  <c r="F40613" i="1" s="1"/>
  <c r="E40614" i="1"/>
  <c r="E40615" i="1"/>
  <c r="E40616" i="1"/>
  <c r="E40617" i="1"/>
  <c r="E40618" i="1"/>
  <c r="E40619" i="1"/>
  <c r="E40620" i="1"/>
  <c r="F40620" i="1" s="1"/>
  <c r="E40621" i="1"/>
  <c r="E40622" i="1"/>
  <c r="E40623" i="1"/>
  <c r="E40624" i="1"/>
  <c r="E40625" i="1"/>
  <c r="E40626" i="1"/>
  <c r="E40627" i="1"/>
  <c r="E40628" i="1"/>
  <c r="E40629" i="1"/>
  <c r="F40629" i="1" s="1"/>
  <c r="E40630" i="1"/>
  <c r="E40631" i="1"/>
  <c r="E40632" i="1"/>
  <c r="E40633" i="1"/>
  <c r="E40634" i="1"/>
  <c r="E40635" i="1"/>
  <c r="E40636" i="1"/>
  <c r="F40636" i="1" s="1"/>
  <c r="E40637" i="1"/>
  <c r="E40638" i="1"/>
  <c r="E40639" i="1"/>
  <c r="E40640" i="1"/>
  <c r="E40641" i="1"/>
  <c r="E40642" i="1"/>
  <c r="E40643" i="1"/>
  <c r="E40644" i="1"/>
  <c r="E40645" i="1"/>
  <c r="F40645" i="1" s="1"/>
  <c r="E40646" i="1"/>
  <c r="E40647" i="1"/>
  <c r="E40648" i="1"/>
  <c r="E40649" i="1"/>
  <c r="E40650" i="1"/>
  <c r="E40651" i="1"/>
  <c r="E40652" i="1"/>
  <c r="F40652" i="1" s="1"/>
  <c r="E40653" i="1"/>
  <c r="F40653" i="1" s="1"/>
  <c r="E40654" i="1"/>
  <c r="E40655" i="1"/>
  <c r="E40656" i="1"/>
  <c r="E40657" i="1"/>
  <c r="E40658" i="1"/>
  <c r="E40659" i="1"/>
  <c r="E40660" i="1"/>
  <c r="E40661" i="1"/>
  <c r="F40661" i="1" s="1"/>
  <c r="E40662" i="1"/>
  <c r="E40663" i="1"/>
  <c r="E40664" i="1"/>
  <c r="E40665" i="1"/>
  <c r="E40666" i="1"/>
  <c r="E40667" i="1"/>
  <c r="E40668" i="1"/>
  <c r="F40668" i="1" s="1"/>
  <c r="E40669" i="1"/>
  <c r="E40670" i="1"/>
  <c r="E40671" i="1"/>
  <c r="E40672" i="1"/>
  <c r="E40673" i="1"/>
  <c r="E40674" i="1"/>
  <c r="E40675" i="1"/>
  <c r="E40676" i="1"/>
  <c r="E40677" i="1"/>
  <c r="F40677" i="1" s="1"/>
  <c r="E40678" i="1"/>
  <c r="E40679" i="1"/>
  <c r="E40680" i="1"/>
  <c r="E40681" i="1"/>
  <c r="E40682" i="1"/>
  <c r="E40683" i="1"/>
  <c r="E40684" i="1"/>
  <c r="F40684" i="1" s="1"/>
  <c r="E40685" i="1"/>
  <c r="E40686" i="1"/>
  <c r="E40687" i="1"/>
  <c r="E40688" i="1"/>
  <c r="E40689" i="1"/>
  <c r="E40690" i="1"/>
  <c r="E40691" i="1"/>
  <c r="E40692" i="1"/>
  <c r="E40693" i="1"/>
  <c r="F40693" i="1" s="1"/>
  <c r="E40694" i="1"/>
  <c r="E40695" i="1"/>
  <c r="E40696" i="1"/>
  <c r="E40697" i="1"/>
  <c r="E40698" i="1"/>
  <c r="E40699" i="1"/>
  <c r="E40700" i="1"/>
  <c r="F40700" i="1" s="1"/>
  <c r="E40701" i="1"/>
  <c r="F40701" i="1" s="1"/>
  <c r="E40702" i="1"/>
  <c r="E40703" i="1"/>
  <c r="E40704" i="1"/>
  <c r="E40705" i="1"/>
  <c r="E40706" i="1"/>
  <c r="E40707" i="1"/>
  <c r="E40708" i="1"/>
  <c r="E40709" i="1"/>
  <c r="F40709" i="1" s="1"/>
  <c r="E40710" i="1"/>
  <c r="E40711" i="1"/>
  <c r="E40712" i="1"/>
  <c r="E40713" i="1"/>
  <c r="E40714" i="1"/>
  <c r="E40715" i="1"/>
  <c r="E40716" i="1"/>
  <c r="F40716" i="1" s="1"/>
  <c r="E40717" i="1"/>
  <c r="F40717" i="1" s="1"/>
  <c r="E40718" i="1"/>
  <c r="E40719" i="1"/>
  <c r="E40720" i="1"/>
  <c r="E40721" i="1"/>
  <c r="E40722" i="1"/>
  <c r="E40723" i="1"/>
  <c r="E40724" i="1"/>
  <c r="E40725" i="1"/>
  <c r="F40725" i="1" s="1"/>
  <c r="E40726" i="1"/>
  <c r="E40727" i="1"/>
  <c r="E40728" i="1"/>
  <c r="E40729" i="1"/>
  <c r="E40730" i="1"/>
  <c r="E40731" i="1"/>
  <c r="E40732" i="1"/>
  <c r="F40732" i="1" s="1"/>
  <c r="E40733" i="1"/>
  <c r="E40734" i="1"/>
  <c r="E40735" i="1"/>
  <c r="E40736" i="1"/>
  <c r="E40737" i="1"/>
  <c r="E40738" i="1"/>
  <c r="E40739" i="1"/>
  <c r="E40740" i="1"/>
  <c r="E40741" i="1"/>
  <c r="F40741" i="1" s="1"/>
  <c r="E40742" i="1"/>
  <c r="E40743" i="1"/>
  <c r="E40744" i="1"/>
  <c r="E40745" i="1"/>
  <c r="E40746" i="1"/>
  <c r="E40747" i="1"/>
  <c r="E40748" i="1"/>
  <c r="F40748" i="1" s="1"/>
  <c r="E40749" i="1"/>
  <c r="F40749" i="1" s="1"/>
  <c r="E40750" i="1"/>
  <c r="E40751" i="1"/>
  <c r="E40752" i="1"/>
  <c r="E40753" i="1"/>
  <c r="E40754" i="1"/>
  <c r="E40755" i="1"/>
  <c r="E40756" i="1"/>
  <c r="E40757" i="1"/>
  <c r="F40757" i="1" s="1"/>
  <c r="E40758" i="1"/>
  <c r="E40759" i="1"/>
  <c r="E40760" i="1"/>
  <c r="E40761" i="1"/>
  <c r="E40762" i="1"/>
  <c r="E40763" i="1"/>
  <c r="E40764" i="1"/>
  <c r="F40764" i="1" s="1"/>
  <c r="E40765" i="1"/>
  <c r="E40766" i="1"/>
  <c r="E40767" i="1"/>
  <c r="E40768" i="1"/>
  <c r="E40769" i="1"/>
  <c r="E40770" i="1"/>
  <c r="E40771" i="1"/>
  <c r="E40772" i="1"/>
  <c r="E40773" i="1"/>
  <c r="F40773" i="1" s="1"/>
  <c r="E40774" i="1"/>
  <c r="E40775" i="1"/>
  <c r="E40776" i="1"/>
  <c r="E40777" i="1"/>
  <c r="E40778" i="1"/>
  <c r="E40779" i="1"/>
  <c r="E40780" i="1"/>
  <c r="F40780" i="1" s="1"/>
  <c r="E40781" i="1"/>
  <c r="E40782" i="1"/>
  <c r="E40783" i="1"/>
  <c r="E40784" i="1"/>
  <c r="E40785" i="1"/>
  <c r="E40786" i="1"/>
  <c r="E40787" i="1"/>
  <c r="E40788" i="1"/>
  <c r="E40789" i="1"/>
  <c r="F40789" i="1" s="1"/>
  <c r="E40790" i="1"/>
  <c r="E40791" i="1"/>
  <c r="E40792" i="1"/>
  <c r="E40793" i="1"/>
  <c r="E40794" i="1"/>
  <c r="E40795" i="1"/>
  <c r="E40796" i="1"/>
  <c r="F40796" i="1" s="1"/>
  <c r="E40797" i="1"/>
  <c r="E40798" i="1"/>
  <c r="E40799" i="1"/>
  <c r="E40800" i="1"/>
  <c r="E40801" i="1"/>
  <c r="E40802" i="1"/>
  <c r="E40803" i="1"/>
  <c r="E40804" i="1"/>
  <c r="E40805" i="1"/>
  <c r="F40805" i="1" s="1"/>
  <c r="E40806" i="1"/>
  <c r="E40807" i="1"/>
  <c r="E40808" i="1"/>
  <c r="E40809" i="1"/>
  <c r="E40810" i="1"/>
  <c r="E40811" i="1"/>
  <c r="E40812" i="1"/>
  <c r="F40812" i="1" s="1"/>
  <c r="E40813" i="1"/>
  <c r="F40813" i="1" s="1"/>
  <c r="E40814" i="1"/>
  <c r="E40815" i="1"/>
  <c r="E40816" i="1"/>
  <c r="E40817" i="1"/>
  <c r="E40818" i="1"/>
  <c r="E40819" i="1"/>
  <c r="E40820" i="1"/>
  <c r="E40821" i="1"/>
  <c r="F40821" i="1" s="1"/>
  <c r="E40822" i="1"/>
  <c r="E40823" i="1"/>
  <c r="E40824" i="1"/>
  <c r="E40825" i="1"/>
  <c r="E40826" i="1"/>
  <c r="E40827" i="1"/>
  <c r="E40828" i="1"/>
  <c r="F40828" i="1" s="1"/>
  <c r="E40829" i="1"/>
  <c r="E40830" i="1"/>
  <c r="E40831" i="1"/>
  <c r="E40832" i="1"/>
  <c r="E40833" i="1"/>
  <c r="E40834" i="1"/>
  <c r="E40835" i="1"/>
  <c r="E40836" i="1"/>
  <c r="E40837" i="1"/>
  <c r="F40837" i="1" s="1"/>
  <c r="E40838" i="1"/>
  <c r="E40839" i="1"/>
  <c r="E40840" i="1"/>
  <c r="E40841" i="1"/>
  <c r="E40842" i="1"/>
  <c r="E40843" i="1"/>
  <c r="E40844" i="1"/>
  <c r="F40844" i="1" s="1"/>
  <c r="E40845" i="1"/>
  <c r="F40845" i="1" s="1"/>
  <c r="E40846" i="1"/>
  <c r="E40847" i="1"/>
  <c r="E40848" i="1"/>
  <c r="E40849" i="1"/>
  <c r="E40850" i="1"/>
  <c r="E40851" i="1"/>
  <c r="E40852" i="1"/>
  <c r="E40853" i="1"/>
  <c r="F40853" i="1" s="1"/>
  <c r="E40854" i="1"/>
  <c r="E40855" i="1"/>
  <c r="E40856" i="1"/>
  <c r="E40857" i="1"/>
  <c r="E40858" i="1"/>
  <c r="E40859" i="1"/>
  <c r="E40860" i="1"/>
  <c r="F40860" i="1" s="1"/>
  <c r="E40861" i="1"/>
  <c r="F40861" i="1" s="1"/>
  <c r="E40862" i="1"/>
  <c r="E40863" i="1"/>
  <c r="E40864" i="1"/>
  <c r="E40865" i="1"/>
  <c r="E40866" i="1"/>
  <c r="E40867" i="1"/>
  <c r="E40868" i="1"/>
  <c r="E40869" i="1"/>
  <c r="F40869" i="1" s="1"/>
  <c r="E40870" i="1"/>
  <c r="E40871" i="1"/>
  <c r="E40872" i="1"/>
  <c r="E40873" i="1"/>
  <c r="E40874" i="1"/>
  <c r="E40875" i="1"/>
  <c r="E40876" i="1"/>
  <c r="F40876" i="1" s="1"/>
  <c r="E40877" i="1"/>
  <c r="E40878" i="1"/>
  <c r="E40879" i="1"/>
  <c r="E40880" i="1"/>
  <c r="E40881" i="1"/>
  <c r="E40882" i="1"/>
  <c r="E40883" i="1"/>
  <c r="E40884" i="1"/>
  <c r="E40885" i="1"/>
  <c r="F40885" i="1" s="1"/>
  <c r="E40886" i="1"/>
  <c r="E40887" i="1"/>
  <c r="E40888" i="1"/>
  <c r="E40889" i="1"/>
  <c r="E40890" i="1"/>
  <c r="E40891" i="1"/>
  <c r="E40892" i="1"/>
  <c r="F40892" i="1" s="1"/>
  <c r="E40893" i="1"/>
  <c r="E40894" i="1"/>
  <c r="E40895" i="1"/>
  <c r="E40896" i="1"/>
  <c r="E40897" i="1"/>
  <c r="E40898" i="1"/>
  <c r="E40899" i="1"/>
  <c r="E40900" i="1"/>
  <c r="E40901" i="1"/>
  <c r="F40901" i="1" s="1"/>
  <c r="E40902" i="1"/>
  <c r="E40903" i="1"/>
  <c r="E40904" i="1"/>
  <c r="E40905" i="1"/>
  <c r="E40906" i="1"/>
  <c r="E40907" i="1"/>
  <c r="E40908" i="1"/>
  <c r="F40908" i="1" s="1"/>
  <c r="E40909" i="1"/>
  <c r="F40909" i="1" s="1"/>
  <c r="E40910" i="1"/>
  <c r="E40911" i="1"/>
  <c r="E40912" i="1"/>
  <c r="E40913" i="1"/>
  <c r="E40914" i="1"/>
  <c r="E40915" i="1"/>
  <c r="E40916" i="1"/>
  <c r="E40917" i="1"/>
  <c r="F40917" i="1" s="1"/>
  <c r="E40918" i="1"/>
  <c r="E40919" i="1"/>
  <c r="E40920" i="1"/>
  <c r="E40921" i="1"/>
  <c r="E40922" i="1"/>
  <c r="E40923" i="1"/>
  <c r="E40924" i="1"/>
  <c r="F40924" i="1" s="1"/>
  <c r="E40925" i="1"/>
  <c r="E40926" i="1"/>
  <c r="E40927" i="1"/>
  <c r="E40928" i="1"/>
  <c r="E40929" i="1"/>
  <c r="E40930" i="1"/>
  <c r="E40931" i="1"/>
  <c r="E40932" i="1"/>
  <c r="E40933" i="1"/>
  <c r="F40933" i="1" s="1"/>
  <c r="E40934" i="1"/>
  <c r="E40935" i="1"/>
  <c r="E40936" i="1"/>
  <c r="E40937" i="1"/>
  <c r="E40938" i="1"/>
  <c r="E40939" i="1"/>
  <c r="E40940" i="1"/>
  <c r="F40940" i="1" s="1"/>
  <c r="E40941" i="1"/>
  <c r="E40942" i="1"/>
  <c r="E40943" i="1"/>
  <c r="E40944" i="1"/>
  <c r="E40945" i="1"/>
  <c r="E40946" i="1"/>
  <c r="E40947" i="1"/>
  <c r="E40948" i="1"/>
  <c r="E40949" i="1"/>
  <c r="F40949" i="1" s="1"/>
  <c r="E40950" i="1"/>
  <c r="E40951" i="1"/>
  <c r="E40952" i="1"/>
  <c r="E40953" i="1"/>
  <c r="E40954" i="1"/>
  <c r="E40955" i="1"/>
  <c r="E40956" i="1"/>
  <c r="F40956" i="1" s="1"/>
  <c r="E40957" i="1"/>
  <c r="F40957" i="1" s="1"/>
  <c r="E40958" i="1"/>
  <c r="E40959" i="1"/>
  <c r="E40960" i="1"/>
  <c r="E40961" i="1"/>
  <c r="E40962" i="1"/>
  <c r="E40963" i="1"/>
  <c r="E40964" i="1"/>
  <c r="E40965" i="1"/>
  <c r="F40965" i="1" s="1"/>
  <c r="E40966" i="1"/>
  <c r="E40967" i="1"/>
  <c r="E40968" i="1"/>
  <c r="E40969" i="1"/>
  <c r="E40970" i="1"/>
  <c r="E40971" i="1"/>
  <c r="E40972" i="1"/>
  <c r="F40972" i="1" s="1"/>
  <c r="E40973" i="1"/>
  <c r="F40973" i="1" s="1"/>
  <c r="E40974" i="1"/>
  <c r="E40975" i="1"/>
  <c r="E40976" i="1"/>
  <c r="E40977" i="1"/>
  <c r="E40978" i="1"/>
  <c r="E40979" i="1"/>
  <c r="E40980" i="1"/>
  <c r="E40981" i="1"/>
  <c r="F40981" i="1" s="1"/>
  <c r="E40982" i="1"/>
  <c r="E40983" i="1"/>
  <c r="E40984" i="1"/>
  <c r="E40985" i="1"/>
  <c r="E40986" i="1"/>
  <c r="E40987" i="1"/>
  <c r="E40988" i="1"/>
  <c r="F40988" i="1" s="1"/>
  <c r="E40989" i="1"/>
  <c r="E40990" i="1"/>
  <c r="E40991" i="1"/>
  <c r="E40992" i="1"/>
  <c r="E40993" i="1"/>
  <c r="E40994" i="1"/>
  <c r="E40995" i="1"/>
  <c r="E40996" i="1"/>
  <c r="E40997" i="1"/>
  <c r="F40997" i="1" s="1"/>
  <c r="E40998" i="1"/>
  <c r="E40999" i="1"/>
  <c r="E41000" i="1"/>
  <c r="E41001" i="1"/>
  <c r="E41002" i="1"/>
  <c r="E41003" i="1"/>
  <c r="E41004" i="1"/>
  <c r="F41004" i="1" s="1"/>
  <c r="E41005" i="1"/>
  <c r="F41005" i="1" s="1"/>
  <c r="E41006" i="1"/>
  <c r="E41007" i="1"/>
  <c r="E41008" i="1"/>
  <c r="E41009" i="1"/>
  <c r="E41010" i="1"/>
  <c r="E41011" i="1"/>
  <c r="E41012" i="1"/>
  <c r="E41013" i="1"/>
  <c r="F41013" i="1" s="1"/>
  <c r="E41014" i="1"/>
  <c r="E41015" i="1"/>
  <c r="E41016" i="1"/>
  <c r="E41017" i="1"/>
  <c r="E41018" i="1"/>
  <c r="E41019" i="1"/>
  <c r="E41020" i="1"/>
  <c r="F41020" i="1" s="1"/>
  <c r="E41021" i="1"/>
  <c r="E41022" i="1"/>
  <c r="E41023" i="1"/>
  <c r="E41024" i="1"/>
  <c r="E41025" i="1"/>
  <c r="E41026" i="1"/>
  <c r="E41027" i="1"/>
  <c r="E41028" i="1"/>
  <c r="E41029" i="1"/>
  <c r="F41029" i="1" s="1"/>
  <c r="E41030" i="1"/>
  <c r="E41031" i="1"/>
  <c r="E41032" i="1"/>
  <c r="E41033" i="1"/>
  <c r="E41034" i="1"/>
  <c r="E41035" i="1"/>
  <c r="E41036" i="1"/>
  <c r="F41036" i="1" s="1"/>
  <c r="E41037" i="1"/>
  <c r="E41038" i="1"/>
  <c r="E41039" i="1"/>
  <c r="E41040" i="1"/>
  <c r="E41041" i="1"/>
  <c r="E41042" i="1"/>
  <c r="E41043" i="1"/>
  <c r="E41044" i="1"/>
  <c r="E41045" i="1"/>
  <c r="F41045" i="1" s="1"/>
  <c r="E41046" i="1"/>
  <c r="E41047" i="1"/>
  <c r="E41048" i="1"/>
  <c r="E41049" i="1"/>
  <c r="E41050" i="1"/>
  <c r="E41051" i="1"/>
  <c r="E41052" i="1"/>
  <c r="F41052" i="1" s="1"/>
  <c r="E41053" i="1"/>
  <c r="E41054" i="1"/>
  <c r="E41055" i="1"/>
  <c r="E41056" i="1"/>
  <c r="E41057" i="1"/>
  <c r="E41058" i="1"/>
  <c r="E41059" i="1"/>
  <c r="E41060" i="1"/>
  <c r="E41061" i="1"/>
  <c r="F41061" i="1" s="1"/>
  <c r="E41062" i="1"/>
  <c r="E41063" i="1"/>
  <c r="E41064" i="1"/>
  <c r="E41065" i="1"/>
  <c r="E41066" i="1"/>
  <c r="E41067" i="1"/>
  <c r="E41068" i="1"/>
  <c r="F41068" i="1" s="1"/>
  <c r="E41069" i="1"/>
  <c r="F41069" i="1" s="1"/>
  <c r="E41070" i="1"/>
  <c r="E41071" i="1"/>
  <c r="E41072" i="1"/>
  <c r="E41073" i="1"/>
  <c r="E41074" i="1"/>
  <c r="E41075" i="1"/>
  <c r="E41076" i="1"/>
  <c r="E41077" i="1"/>
  <c r="F41077" i="1" s="1"/>
  <c r="E41078" i="1"/>
  <c r="E41079" i="1"/>
  <c r="E41080" i="1"/>
  <c r="E41081" i="1"/>
  <c r="E41082" i="1"/>
  <c r="E41083" i="1"/>
  <c r="E41084" i="1"/>
  <c r="F41084" i="1" s="1"/>
  <c r="E41085" i="1"/>
  <c r="E41086" i="1"/>
  <c r="E41087" i="1"/>
  <c r="E41088" i="1"/>
  <c r="E41089" i="1"/>
  <c r="E41090" i="1"/>
  <c r="E41091" i="1"/>
  <c r="E41092" i="1"/>
  <c r="E41093" i="1"/>
  <c r="F41093" i="1" s="1"/>
  <c r="E41094" i="1"/>
  <c r="E41095" i="1"/>
  <c r="E41096" i="1"/>
  <c r="E41097" i="1"/>
  <c r="E41098" i="1"/>
  <c r="E41099" i="1"/>
  <c r="E41100" i="1"/>
  <c r="F41100" i="1" s="1"/>
  <c r="E41101" i="1"/>
  <c r="F41101" i="1" s="1"/>
  <c r="E41102" i="1"/>
  <c r="E41103" i="1"/>
  <c r="E41104" i="1"/>
  <c r="E41105" i="1"/>
  <c r="E41106" i="1"/>
  <c r="E41107" i="1"/>
  <c r="E41108" i="1"/>
  <c r="E41109" i="1"/>
  <c r="F41109" i="1" s="1"/>
  <c r="E41110" i="1"/>
  <c r="E41111" i="1"/>
  <c r="E41112" i="1"/>
  <c r="E41113" i="1"/>
  <c r="E41114" i="1"/>
  <c r="E41115" i="1"/>
  <c r="E41116" i="1"/>
  <c r="F41116" i="1" s="1"/>
  <c r="E41117" i="1"/>
  <c r="F41117" i="1" s="1"/>
  <c r="E41118" i="1"/>
  <c r="E41119" i="1"/>
  <c r="E41120" i="1"/>
  <c r="E41121" i="1"/>
  <c r="E41122" i="1"/>
  <c r="E41123" i="1"/>
  <c r="E41124" i="1"/>
  <c r="E41125" i="1"/>
  <c r="F41125" i="1" s="1"/>
  <c r="E41126" i="1"/>
  <c r="E41127" i="1"/>
  <c r="E41128" i="1"/>
  <c r="E41129" i="1"/>
  <c r="E41130" i="1"/>
  <c r="E41131" i="1"/>
  <c r="E41132" i="1"/>
  <c r="F41132" i="1" s="1"/>
  <c r="E41133" i="1"/>
  <c r="E41134" i="1"/>
  <c r="E41135" i="1"/>
  <c r="E41136" i="1"/>
  <c r="E41137" i="1"/>
  <c r="E41138" i="1"/>
  <c r="E41139" i="1"/>
  <c r="E41140" i="1"/>
  <c r="E41141" i="1"/>
  <c r="F41141" i="1" s="1"/>
  <c r="E41142" i="1"/>
  <c r="E41143" i="1"/>
  <c r="E41144" i="1"/>
  <c r="E41145" i="1"/>
  <c r="E41146" i="1"/>
  <c r="E41147" i="1"/>
  <c r="E41148" i="1"/>
  <c r="F41148" i="1" s="1"/>
  <c r="E41149" i="1"/>
  <c r="E41150" i="1"/>
  <c r="E41151" i="1"/>
  <c r="E41152" i="1"/>
  <c r="E41153" i="1"/>
  <c r="E41154" i="1"/>
  <c r="E41155" i="1"/>
  <c r="E41156" i="1"/>
  <c r="E41157" i="1"/>
  <c r="F41157" i="1" s="1"/>
  <c r="E41158" i="1"/>
  <c r="E41159" i="1"/>
  <c r="E41160" i="1"/>
  <c r="E41161" i="1"/>
  <c r="E41162" i="1"/>
  <c r="E41163" i="1"/>
  <c r="E41164" i="1"/>
  <c r="F41164" i="1" s="1"/>
  <c r="E41165" i="1"/>
  <c r="F41165" i="1" s="1"/>
  <c r="E41166" i="1"/>
  <c r="E41167" i="1"/>
  <c r="E41168" i="1"/>
  <c r="E41169" i="1"/>
  <c r="E41170" i="1"/>
  <c r="E41171" i="1"/>
  <c r="E41172" i="1"/>
  <c r="E41173" i="1"/>
  <c r="F41173" i="1" s="1"/>
  <c r="E41174" i="1"/>
  <c r="E41175" i="1"/>
  <c r="E41176" i="1"/>
  <c r="E41177" i="1"/>
  <c r="E41178" i="1"/>
  <c r="E41179" i="1"/>
  <c r="E41180" i="1"/>
  <c r="F41180" i="1" s="1"/>
  <c r="E41181" i="1"/>
  <c r="E41182" i="1"/>
  <c r="E41183" i="1"/>
  <c r="E41184" i="1"/>
  <c r="E41185" i="1"/>
  <c r="E41186" i="1"/>
  <c r="E41187" i="1"/>
  <c r="E41188" i="1"/>
  <c r="E41189" i="1"/>
  <c r="F41189" i="1" s="1"/>
  <c r="E41190" i="1"/>
  <c r="E41191" i="1"/>
  <c r="E41192" i="1"/>
  <c r="E41193" i="1"/>
  <c r="E41194" i="1"/>
  <c r="E41195" i="1"/>
  <c r="E41196" i="1"/>
  <c r="F41196" i="1" s="1"/>
  <c r="E41197" i="1"/>
  <c r="E41198" i="1"/>
  <c r="E41199" i="1"/>
  <c r="E41200" i="1"/>
  <c r="E41201" i="1"/>
  <c r="E41202" i="1"/>
  <c r="E41203" i="1"/>
  <c r="E41204" i="1"/>
  <c r="E41205" i="1"/>
  <c r="F41205" i="1" s="1"/>
  <c r="E41206" i="1"/>
  <c r="E41207" i="1"/>
  <c r="E41208" i="1"/>
  <c r="E41209" i="1"/>
  <c r="E41210" i="1"/>
  <c r="E41211" i="1"/>
  <c r="E41212" i="1"/>
  <c r="F41212" i="1" s="1"/>
  <c r="E41213" i="1"/>
  <c r="F41213" i="1" s="1"/>
  <c r="E41214" i="1"/>
  <c r="E41215" i="1"/>
  <c r="E41216" i="1"/>
  <c r="E41217" i="1"/>
  <c r="E41218" i="1"/>
  <c r="E41219" i="1"/>
  <c r="E41220" i="1"/>
  <c r="E41221" i="1"/>
  <c r="F41221" i="1" s="1"/>
  <c r="E41222" i="1"/>
  <c r="E41223" i="1"/>
  <c r="E41224" i="1"/>
  <c r="E41225" i="1"/>
  <c r="E41226" i="1"/>
  <c r="E41227" i="1"/>
  <c r="E41228" i="1"/>
  <c r="F41228" i="1" s="1"/>
  <c r="E41229" i="1"/>
  <c r="F41229" i="1" s="1"/>
  <c r="E41230" i="1"/>
  <c r="E41231" i="1"/>
  <c r="E41232" i="1"/>
  <c r="E41233" i="1"/>
  <c r="E41234" i="1"/>
  <c r="E41235" i="1"/>
  <c r="E41236" i="1"/>
  <c r="E41237" i="1"/>
  <c r="F41237" i="1" s="1"/>
  <c r="E41238" i="1"/>
  <c r="E41239" i="1"/>
  <c r="E41240" i="1"/>
  <c r="E41241" i="1"/>
  <c r="E41242" i="1"/>
  <c r="E41243" i="1"/>
  <c r="E41244" i="1"/>
  <c r="F41244" i="1" s="1"/>
  <c r="E41245" i="1"/>
  <c r="E41246" i="1"/>
  <c r="E41247" i="1"/>
  <c r="E41248" i="1"/>
  <c r="E41249" i="1"/>
  <c r="E41250" i="1"/>
  <c r="E41251" i="1"/>
  <c r="E41252" i="1"/>
  <c r="E41253" i="1"/>
  <c r="F41253" i="1" s="1"/>
  <c r="E41254" i="1"/>
  <c r="E41255" i="1"/>
  <c r="E41256" i="1"/>
  <c r="E41257" i="1"/>
  <c r="E41258" i="1"/>
  <c r="E41259" i="1"/>
  <c r="E41260" i="1"/>
  <c r="F41260" i="1" s="1"/>
  <c r="E41261" i="1"/>
  <c r="F41261" i="1" s="1"/>
  <c r="E41262" i="1"/>
  <c r="E41263" i="1"/>
  <c r="E41264" i="1"/>
  <c r="E41265" i="1"/>
  <c r="E41266" i="1"/>
  <c r="E41267" i="1"/>
  <c r="E41268" i="1"/>
  <c r="E41269" i="1"/>
  <c r="F41269" i="1" s="1"/>
  <c r="E41270" i="1"/>
  <c r="E41271" i="1"/>
  <c r="E41272" i="1"/>
  <c r="E41273" i="1"/>
  <c r="E41274" i="1"/>
  <c r="E41275" i="1"/>
  <c r="E41276" i="1"/>
  <c r="F41276" i="1" s="1"/>
  <c r="E41277" i="1"/>
  <c r="F41277" i="1" s="1"/>
  <c r="E41278" i="1"/>
  <c r="E41279" i="1"/>
  <c r="E41280" i="1"/>
  <c r="E41281" i="1"/>
  <c r="E41282" i="1"/>
  <c r="E41283" i="1"/>
  <c r="E41284" i="1"/>
  <c r="E41285" i="1"/>
  <c r="F41285" i="1" s="1"/>
  <c r="E41286" i="1"/>
  <c r="E41287" i="1"/>
  <c r="E41288" i="1"/>
  <c r="E41289" i="1"/>
  <c r="E41290" i="1"/>
  <c r="E41291" i="1"/>
  <c r="E41292" i="1"/>
  <c r="F41292" i="1" s="1"/>
  <c r="E41293" i="1"/>
  <c r="E41294" i="1"/>
  <c r="E41295" i="1"/>
  <c r="E41296" i="1"/>
  <c r="E41297" i="1"/>
  <c r="E41298" i="1"/>
  <c r="E41299" i="1"/>
  <c r="E41300" i="1"/>
  <c r="E41301" i="1"/>
  <c r="F41301" i="1" s="1"/>
  <c r="E41302" i="1"/>
  <c r="E41303" i="1"/>
  <c r="E41304" i="1"/>
  <c r="E41305" i="1"/>
  <c r="E41306" i="1"/>
  <c r="E41307" i="1"/>
  <c r="E41308" i="1"/>
  <c r="F41308" i="1" s="1"/>
  <c r="E41309" i="1"/>
  <c r="E41310" i="1"/>
  <c r="E41311" i="1"/>
  <c r="E41312" i="1"/>
  <c r="E41313" i="1"/>
  <c r="E41314" i="1"/>
  <c r="E41315" i="1"/>
  <c r="E41316" i="1"/>
  <c r="E41317" i="1"/>
  <c r="F41317" i="1" s="1"/>
  <c r="E41318" i="1"/>
  <c r="E41319" i="1"/>
  <c r="E41320" i="1"/>
  <c r="E41321" i="1"/>
  <c r="E41322" i="1"/>
  <c r="E41323" i="1"/>
  <c r="E41324" i="1"/>
  <c r="F41324" i="1" s="1"/>
  <c r="E41325" i="1"/>
  <c r="F41325" i="1" s="1"/>
  <c r="E41326" i="1"/>
  <c r="E41327" i="1"/>
  <c r="E41328" i="1"/>
  <c r="E41329" i="1"/>
  <c r="E41330" i="1"/>
  <c r="E41331" i="1"/>
  <c r="E41332" i="1"/>
  <c r="E41333" i="1"/>
  <c r="F41333" i="1" s="1"/>
  <c r="E41334" i="1"/>
  <c r="E41335" i="1"/>
  <c r="E41336" i="1"/>
  <c r="E41337" i="1"/>
  <c r="E41338" i="1"/>
  <c r="E41339" i="1"/>
  <c r="E41340" i="1"/>
  <c r="F41340" i="1" s="1"/>
  <c r="E41341" i="1"/>
  <c r="E41342" i="1"/>
  <c r="E41343" i="1"/>
  <c r="E41344" i="1"/>
  <c r="E41345" i="1"/>
  <c r="E41346" i="1"/>
  <c r="E41347" i="1"/>
  <c r="E41348" i="1"/>
  <c r="E41349" i="1"/>
  <c r="F41349" i="1" s="1"/>
  <c r="E41350" i="1"/>
  <c r="E41351" i="1"/>
  <c r="E41352" i="1"/>
  <c r="E41353" i="1"/>
  <c r="E41354" i="1"/>
  <c r="E41355" i="1"/>
  <c r="E41356" i="1"/>
  <c r="F41356" i="1" s="1"/>
  <c r="E41357" i="1"/>
  <c r="F41357" i="1" s="1"/>
  <c r="E41358" i="1"/>
  <c r="E41359" i="1"/>
  <c r="E41360" i="1"/>
  <c r="E41361" i="1"/>
  <c r="E41362" i="1"/>
  <c r="E41363" i="1"/>
  <c r="E41364" i="1"/>
  <c r="E41365" i="1"/>
  <c r="F41365" i="1" s="1"/>
  <c r="E41366" i="1"/>
  <c r="E41367" i="1"/>
  <c r="E41368" i="1"/>
  <c r="E41369" i="1"/>
  <c r="E41370" i="1"/>
  <c r="E41371" i="1"/>
  <c r="E41372" i="1"/>
  <c r="F41372" i="1" s="1"/>
  <c r="E41373" i="1"/>
  <c r="F41373" i="1" s="1"/>
  <c r="E41374" i="1"/>
  <c r="E41375" i="1"/>
  <c r="E41376" i="1"/>
  <c r="E41377" i="1"/>
  <c r="E41378" i="1"/>
  <c r="E41379" i="1"/>
  <c r="E41380" i="1"/>
  <c r="E41381" i="1"/>
  <c r="F41381" i="1" s="1"/>
  <c r="E41382" i="1"/>
  <c r="E41383" i="1"/>
  <c r="E41384" i="1"/>
  <c r="E41385" i="1"/>
  <c r="E41386" i="1"/>
  <c r="E41387" i="1"/>
  <c r="E41388" i="1"/>
  <c r="F41388" i="1" s="1"/>
  <c r="E41389" i="1"/>
  <c r="E41390" i="1"/>
  <c r="E41391" i="1"/>
  <c r="E41392" i="1"/>
  <c r="E41393" i="1"/>
  <c r="E41394" i="1"/>
  <c r="E41395" i="1"/>
  <c r="E41396" i="1"/>
  <c r="E41397" i="1"/>
  <c r="F41397" i="1" s="1"/>
  <c r="E41398" i="1"/>
  <c r="E41399" i="1"/>
  <c r="E41400" i="1"/>
  <c r="E41401" i="1"/>
  <c r="E41402" i="1"/>
  <c r="E41403" i="1"/>
  <c r="E41404" i="1"/>
  <c r="F41404" i="1" s="1"/>
  <c r="E41405" i="1"/>
  <c r="E41406" i="1"/>
  <c r="E41407" i="1"/>
  <c r="E41408" i="1"/>
  <c r="E41409" i="1"/>
  <c r="E41410" i="1"/>
  <c r="E41411" i="1"/>
  <c r="E41412" i="1"/>
  <c r="E41413" i="1"/>
  <c r="F41413" i="1" s="1"/>
  <c r="E41414" i="1"/>
  <c r="E41415" i="1"/>
  <c r="E41416" i="1"/>
  <c r="E41417" i="1"/>
  <c r="E41418" i="1"/>
  <c r="E41419" i="1"/>
  <c r="E41420" i="1"/>
  <c r="F41420" i="1" s="1"/>
  <c r="E41421" i="1"/>
  <c r="F41421" i="1" s="1"/>
  <c r="E41422" i="1"/>
  <c r="E41423" i="1"/>
  <c r="E41424" i="1"/>
  <c r="E41425" i="1"/>
  <c r="E41426" i="1"/>
  <c r="E41427" i="1"/>
  <c r="E41428" i="1"/>
  <c r="E41429" i="1"/>
  <c r="F41429" i="1" s="1"/>
  <c r="E41430" i="1"/>
  <c r="E41431" i="1"/>
  <c r="E41432" i="1"/>
  <c r="E41433" i="1"/>
  <c r="E41434" i="1"/>
  <c r="E41435" i="1"/>
  <c r="E41436" i="1"/>
  <c r="F41436" i="1" s="1"/>
  <c r="E41437" i="1"/>
  <c r="E41438" i="1"/>
  <c r="E41439" i="1"/>
  <c r="E41440" i="1"/>
  <c r="E41441" i="1"/>
  <c r="E41442" i="1"/>
  <c r="E41443" i="1"/>
  <c r="E41444" i="1"/>
  <c r="E41445" i="1"/>
  <c r="F41445" i="1" s="1"/>
  <c r="E41446" i="1"/>
  <c r="E41447" i="1"/>
  <c r="E41448" i="1"/>
  <c r="E41449" i="1"/>
  <c r="E41450" i="1"/>
  <c r="E41451" i="1"/>
  <c r="E41452" i="1"/>
  <c r="F41452" i="1" s="1"/>
  <c r="E41453" i="1"/>
  <c r="F41453" i="1" s="1"/>
  <c r="E41454" i="1"/>
  <c r="E41455" i="1"/>
  <c r="E41456" i="1"/>
  <c r="E41457" i="1"/>
  <c r="E41458" i="1"/>
  <c r="E41459" i="1"/>
  <c r="E41460" i="1"/>
  <c r="E41461" i="1"/>
  <c r="F41461" i="1" s="1"/>
  <c r="E41462" i="1"/>
  <c r="E41463" i="1"/>
  <c r="E41464" i="1"/>
  <c r="E41465" i="1"/>
  <c r="E41466" i="1"/>
  <c r="E41467" i="1"/>
  <c r="E41468" i="1"/>
  <c r="F41468" i="1" s="1"/>
  <c r="E41469" i="1"/>
  <c r="F41469" i="1" s="1"/>
  <c r="E41470" i="1"/>
  <c r="E41471" i="1"/>
  <c r="E41472" i="1"/>
  <c r="E41473" i="1"/>
  <c r="E41474" i="1"/>
  <c r="E41475" i="1"/>
  <c r="E41476" i="1"/>
  <c r="E41477" i="1"/>
  <c r="F41477" i="1" s="1"/>
  <c r="E41478" i="1"/>
  <c r="E41479" i="1"/>
  <c r="E41480" i="1"/>
  <c r="E41481" i="1"/>
  <c r="E41482" i="1"/>
  <c r="E41483" i="1"/>
  <c r="E41484" i="1"/>
  <c r="F41484" i="1" s="1"/>
  <c r="E41485" i="1"/>
  <c r="F41485" i="1" s="1"/>
  <c r="E41486" i="1"/>
  <c r="E41487" i="1"/>
  <c r="E41488" i="1"/>
  <c r="E41489" i="1"/>
  <c r="E41490" i="1"/>
  <c r="E41491" i="1"/>
  <c r="E41492" i="1"/>
  <c r="E41493" i="1"/>
  <c r="F41493" i="1" s="1"/>
  <c r="E41494" i="1"/>
  <c r="E41495" i="1"/>
  <c r="E41496" i="1"/>
  <c r="E41497" i="1"/>
  <c r="E41498" i="1"/>
  <c r="E41499" i="1"/>
  <c r="E41500" i="1"/>
  <c r="F41500" i="1" s="1"/>
  <c r="E41501" i="1"/>
  <c r="E41502" i="1"/>
  <c r="E41503" i="1"/>
  <c r="E41504" i="1"/>
  <c r="E41505" i="1"/>
  <c r="E41506" i="1"/>
  <c r="E41507" i="1"/>
  <c r="E41508" i="1"/>
  <c r="E41509" i="1"/>
  <c r="F41509" i="1" s="1"/>
  <c r="E41510" i="1"/>
  <c r="E41511" i="1"/>
  <c r="E41512" i="1"/>
  <c r="E41513" i="1"/>
  <c r="E41514" i="1"/>
  <c r="E41515" i="1"/>
  <c r="E41516" i="1"/>
  <c r="F41516" i="1" s="1"/>
  <c r="E41517" i="1"/>
  <c r="F41517" i="1" s="1"/>
  <c r="E41518" i="1"/>
  <c r="E41519" i="1"/>
  <c r="E41520" i="1"/>
  <c r="E41521" i="1"/>
  <c r="E41522" i="1"/>
  <c r="E41523" i="1"/>
  <c r="E41524" i="1"/>
  <c r="E41525" i="1"/>
  <c r="F41525" i="1" s="1"/>
  <c r="E41526" i="1"/>
  <c r="E41527" i="1"/>
  <c r="E41528" i="1"/>
  <c r="E41529" i="1"/>
  <c r="E41530" i="1"/>
  <c r="E41531" i="1"/>
  <c r="E41532" i="1"/>
  <c r="F41532" i="1" s="1"/>
  <c r="E41533" i="1"/>
  <c r="E41534" i="1"/>
  <c r="E41535" i="1"/>
  <c r="E41536" i="1"/>
  <c r="E41537" i="1"/>
  <c r="E41538" i="1"/>
  <c r="E41539" i="1"/>
  <c r="E41540" i="1"/>
  <c r="E41541" i="1"/>
  <c r="F41541" i="1" s="1"/>
  <c r="E41542" i="1"/>
  <c r="E41543" i="1"/>
  <c r="E41544" i="1"/>
  <c r="E41545" i="1"/>
  <c r="E41546" i="1"/>
  <c r="E41547" i="1"/>
  <c r="E41548" i="1"/>
  <c r="F41548" i="1" s="1"/>
  <c r="E41549" i="1"/>
  <c r="F41549" i="1" s="1"/>
  <c r="E41550" i="1"/>
  <c r="E41551" i="1"/>
  <c r="E41552" i="1"/>
  <c r="E41553" i="1"/>
  <c r="E41554" i="1"/>
  <c r="E41555" i="1"/>
  <c r="E41556" i="1"/>
  <c r="E41557" i="1"/>
  <c r="F41557" i="1" s="1"/>
  <c r="E41558" i="1"/>
  <c r="E41559" i="1"/>
  <c r="E41560" i="1"/>
  <c r="E41561" i="1"/>
  <c r="E41562" i="1"/>
  <c r="E41563" i="1"/>
  <c r="E41564" i="1"/>
  <c r="F41564" i="1" s="1"/>
  <c r="E41565" i="1"/>
  <c r="F41565" i="1" s="1"/>
  <c r="E41566" i="1"/>
  <c r="E41567" i="1"/>
  <c r="E41568" i="1"/>
  <c r="E41569" i="1"/>
  <c r="E41570" i="1"/>
  <c r="E41571" i="1"/>
  <c r="E41572" i="1"/>
  <c r="E41573" i="1"/>
  <c r="F41573" i="1" s="1"/>
  <c r="E41574" i="1"/>
  <c r="E41575" i="1"/>
  <c r="E41576" i="1"/>
  <c r="E41577" i="1"/>
  <c r="E41578" i="1"/>
  <c r="E41579" i="1"/>
  <c r="E41580" i="1"/>
  <c r="F41580" i="1" s="1"/>
  <c r="E41581" i="1"/>
  <c r="F41581" i="1" s="1"/>
  <c r="E41582" i="1"/>
  <c r="E41583" i="1"/>
  <c r="E41584" i="1"/>
  <c r="E41585" i="1"/>
  <c r="E41586" i="1"/>
  <c r="E41587" i="1"/>
  <c r="E41588" i="1"/>
  <c r="E41589" i="1"/>
  <c r="F41589" i="1" s="1"/>
  <c r="E41590" i="1"/>
  <c r="E41591" i="1"/>
  <c r="E41592" i="1"/>
  <c r="E41593" i="1"/>
  <c r="E41594" i="1"/>
  <c r="E41595" i="1"/>
  <c r="E41596" i="1"/>
  <c r="F41596" i="1" s="1"/>
  <c r="E41597" i="1"/>
  <c r="F41597" i="1" s="1"/>
  <c r="E41598" i="1"/>
  <c r="E41599" i="1"/>
  <c r="E41600" i="1"/>
  <c r="E41601" i="1"/>
  <c r="E41602" i="1"/>
  <c r="E41603" i="1"/>
  <c r="E41604" i="1"/>
  <c r="E41605" i="1"/>
  <c r="F41605" i="1" s="1"/>
  <c r="E41606" i="1"/>
  <c r="E41607" i="1"/>
  <c r="E41608" i="1"/>
  <c r="E41609" i="1"/>
  <c r="E41610" i="1"/>
  <c r="E41611" i="1"/>
  <c r="E41612" i="1"/>
  <c r="F41612" i="1" s="1"/>
  <c r="E41613" i="1"/>
  <c r="F41613" i="1" s="1"/>
  <c r="E41614" i="1"/>
  <c r="E41615" i="1"/>
  <c r="E41616" i="1"/>
  <c r="E41617" i="1"/>
  <c r="E41618" i="1"/>
  <c r="E41619" i="1"/>
  <c r="E41620" i="1"/>
  <c r="E41621" i="1"/>
  <c r="F41621" i="1" s="1"/>
  <c r="E41622" i="1"/>
  <c r="E41623" i="1"/>
  <c r="E41624" i="1"/>
  <c r="E41625" i="1"/>
  <c r="E41626" i="1"/>
  <c r="E41627" i="1"/>
  <c r="E41628" i="1"/>
  <c r="F41628" i="1" s="1"/>
  <c r="E41629" i="1"/>
  <c r="F41629" i="1" s="1"/>
  <c r="E41630" i="1"/>
  <c r="E41631" i="1"/>
  <c r="E41632" i="1"/>
  <c r="E41633" i="1"/>
  <c r="E41634" i="1"/>
  <c r="E41635" i="1"/>
  <c r="E41636" i="1"/>
  <c r="E41637" i="1"/>
  <c r="F41637" i="1" s="1"/>
  <c r="E41638" i="1"/>
  <c r="E41639" i="1"/>
  <c r="E41640" i="1"/>
  <c r="E41641" i="1"/>
  <c r="E41642" i="1"/>
  <c r="E41643" i="1"/>
  <c r="E41644" i="1"/>
  <c r="F41644" i="1" s="1"/>
  <c r="E41645" i="1"/>
  <c r="E41646" i="1"/>
  <c r="E41647" i="1"/>
  <c r="E41648" i="1"/>
  <c r="E41649" i="1"/>
  <c r="E41650" i="1"/>
  <c r="E41651" i="1"/>
  <c r="E41652" i="1"/>
  <c r="E41653" i="1"/>
  <c r="F41653" i="1" s="1"/>
  <c r="E41654" i="1"/>
  <c r="E41655" i="1"/>
  <c r="E41656" i="1"/>
  <c r="E41657" i="1"/>
  <c r="E41658" i="1"/>
  <c r="E41659" i="1"/>
  <c r="E41660" i="1"/>
  <c r="F41660" i="1" s="1"/>
  <c r="E41661" i="1"/>
  <c r="F41661" i="1" s="1"/>
  <c r="E41662" i="1"/>
  <c r="E41663" i="1"/>
  <c r="E41664" i="1"/>
  <c r="E41665" i="1"/>
  <c r="E41666" i="1"/>
  <c r="E41667" i="1"/>
  <c r="E41668" i="1"/>
  <c r="E41669" i="1"/>
  <c r="F41669" i="1" s="1"/>
  <c r="E41670" i="1"/>
  <c r="E41671" i="1"/>
  <c r="E41672" i="1"/>
  <c r="E41673" i="1"/>
  <c r="E41674" i="1"/>
  <c r="E41675" i="1"/>
  <c r="E41676" i="1"/>
  <c r="F41676" i="1" s="1"/>
  <c r="E41677" i="1"/>
  <c r="F41677" i="1" s="1"/>
  <c r="E41678" i="1"/>
  <c r="E41679" i="1"/>
  <c r="E41680" i="1"/>
  <c r="E41681" i="1"/>
  <c r="E41682" i="1"/>
  <c r="E41683" i="1"/>
  <c r="E41684" i="1"/>
  <c r="E41685" i="1"/>
  <c r="F41685" i="1" s="1"/>
  <c r="E41686" i="1"/>
  <c r="E41687" i="1"/>
  <c r="E41688" i="1"/>
  <c r="E41689" i="1"/>
  <c r="E41690" i="1"/>
  <c r="E41691" i="1"/>
  <c r="E41692" i="1"/>
  <c r="F41692" i="1" s="1"/>
  <c r="E41693" i="1"/>
  <c r="E41694" i="1"/>
  <c r="E41695" i="1"/>
  <c r="E41696" i="1"/>
  <c r="E41697" i="1"/>
  <c r="E41698" i="1"/>
  <c r="E41699" i="1"/>
  <c r="E41700" i="1"/>
  <c r="E41701" i="1"/>
  <c r="F41701" i="1" s="1"/>
  <c r="E41702" i="1"/>
  <c r="E41703" i="1"/>
  <c r="E41704" i="1"/>
  <c r="E41705" i="1"/>
  <c r="E41706" i="1"/>
  <c r="E41707" i="1"/>
  <c r="E41708" i="1"/>
  <c r="F41708" i="1" s="1"/>
  <c r="E41709" i="1"/>
  <c r="F41709" i="1" s="1"/>
  <c r="E41710" i="1"/>
  <c r="E41711" i="1"/>
  <c r="E41712" i="1"/>
  <c r="E41713" i="1"/>
  <c r="E41714" i="1"/>
  <c r="E41715" i="1"/>
  <c r="E41716" i="1"/>
  <c r="E41717" i="1"/>
  <c r="F41717" i="1" s="1"/>
  <c r="E41718" i="1"/>
  <c r="E41719" i="1"/>
  <c r="E41720" i="1"/>
  <c r="E41721" i="1"/>
  <c r="E41722" i="1"/>
  <c r="E41723" i="1"/>
  <c r="E41724" i="1"/>
  <c r="F41724" i="1" s="1"/>
  <c r="E41725" i="1"/>
  <c r="F41725" i="1" s="1"/>
  <c r="E41726" i="1"/>
  <c r="E41727" i="1"/>
  <c r="E41728" i="1"/>
  <c r="E41729" i="1"/>
  <c r="E41730" i="1"/>
  <c r="E41731" i="1"/>
  <c r="E41732" i="1"/>
  <c r="E41733" i="1"/>
  <c r="F41733" i="1" s="1"/>
  <c r="E41734" i="1"/>
  <c r="E41735" i="1"/>
  <c r="E41736" i="1"/>
  <c r="E41737" i="1"/>
  <c r="E41738" i="1"/>
  <c r="E41739" i="1"/>
  <c r="E41740" i="1"/>
  <c r="F41740" i="1" s="1"/>
  <c r="E41741" i="1"/>
  <c r="F41741" i="1" s="1"/>
  <c r="E41742" i="1"/>
  <c r="E41743" i="1"/>
  <c r="E41744" i="1"/>
  <c r="E41745" i="1"/>
  <c r="E41746" i="1"/>
  <c r="E41747" i="1"/>
  <c r="E41748" i="1"/>
  <c r="E41749" i="1"/>
  <c r="F41749" i="1" s="1"/>
  <c r="E41750" i="1"/>
  <c r="E41751" i="1"/>
  <c r="E41752" i="1"/>
  <c r="E41753" i="1"/>
  <c r="E41754" i="1"/>
  <c r="E41755" i="1"/>
  <c r="E41756" i="1"/>
  <c r="F41756" i="1" s="1"/>
  <c r="E41757" i="1"/>
  <c r="E41758" i="1"/>
  <c r="E41759" i="1"/>
  <c r="E41760" i="1"/>
  <c r="E41761" i="1"/>
  <c r="E41762" i="1"/>
  <c r="E41763" i="1"/>
  <c r="E41764" i="1"/>
  <c r="E41765" i="1"/>
  <c r="F41765" i="1" s="1"/>
  <c r="E41766" i="1"/>
  <c r="E41767" i="1"/>
  <c r="E41768" i="1"/>
  <c r="E41769" i="1"/>
  <c r="E41770" i="1"/>
  <c r="E41771" i="1"/>
  <c r="E41772" i="1"/>
  <c r="F41772" i="1" s="1"/>
  <c r="E41773" i="1"/>
  <c r="F41773" i="1" s="1"/>
  <c r="E41774" i="1"/>
  <c r="E41775" i="1"/>
  <c r="E41776" i="1"/>
  <c r="E41777" i="1"/>
  <c r="E41778" i="1"/>
  <c r="E41779" i="1"/>
  <c r="E41780" i="1"/>
  <c r="E41781" i="1"/>
  <c r="F41781" i="1" s="1"/>
  <c r="E41782" i="1"/>
  <c r="E41783" i="1"/>
  <c r="E41784" i="1"/>
  <c r="E41785" i="1"/>
  <c r="E41786" i="1"/>
  <c r="E41787" i="1"/>
  <c r="E41788" i="1"/>
  <c r="F41788" i="1" s="1"/>
  <c r="E41789" i="1"/>
  <c r="E41790" i="1"/>
  <c r="E41791" i="1"/>
  <c r="E41792" i="1"/>
  <c r="E41793" i="1"/>
  <c r="E41794" i="1"/>
  <c r="E41795" i="1"/>
  <c r="E41796" i="1"/>
  <c r="E41797" i="1"/>
  <c r="F41797" i="1" s="1"/>
  <c r="E41798" i="1"/>
  <c r="E41799" i="1"/>
  <c r="E41800" i="1"/>
  <c r="E41801" i="1"/>
  <c r="E41802" i="1"/>
  <c r="E41803" i="1"/>
  <c r="E41804" i="1"/>
  <c r="F41804" i="1" s="1"/>
  <c r="E41805" i="1"/>
  <c r="F41805" i="1" s="1"/>
  <c r="E41806" i="1"/>
  <c r="E41807" i="1"/>
  <c r="E41808" i="1"/>
  <c r="E41809" i="1"/>
  <c r="E41810" i="1"/>
  <c r="E41811" i="1"/>
  <c r="E41812" i="1"/>
  <c r="E41813" i="1"/>
  <c r="F41813" i="1" s="1"/>
  <c r="E41814" i="1"/>
  <c r="E41815" i="1"/>
  <c r="E41816" i="1"/>
  <c r="E41817" i="1"/>
  <c r="E41818" i="1"/>
  <c r="E41819" i="1"/>
  <c r="E41820" i="1"/>
  <c r="F41820" i="1" s="1"/>
  <c r="E41821" i="1"/>
  <c r="F41821" i="1" s="1"/>
  <c r="E41822" i="1"/>
  <c r="E41823" i="1"/>
  <c r="E41824" i="1"/>
  <c r="E41825" i="1"/>
  <c r="E41826" i="1"/>
  <c r="E41827" i="1"/>
  <c r="E41828" i="1"/>
  <c r="E41829" i="1"/>
  <c r="F41829" i="1" s="1"/>
  <c r="E41830" i="1"/>
  <c r="E41831" i="1"/>
  <c r="E41832" i="1"/>
  <c r="E41833" i="1"/>
  <c r="E41834" i="1"/>
  <c r="E41835" i="1"/>
  <c r="E41836" i="1"/>
  <c r="F41836" i="1" s="1"/>
  <c r="E41837" i="1"/>
  <c r="F41837" i="1" s="1"/>
  <c r="E41838" i="1"/>
  <c r="E41839" i="1"/>
  <c r="E41840" i="1"/>
  <c r="E41841" i="1"/>
  <c r="E41842" i="1"/>
  <c r="E41843" i="1"/>
  <c r="E41844" i="1"/>
  <c r="E41845" i="1"/>
  <c r="F41845" i="1" s="1"/>
  <c r="E41846" i="1"/>
  <c r="E41847" i="1"/>
  <c r="E41848" i="1"/>
  <c r="E41849" i="1"/>
  <c r="E41850" i="1"/>
  <c r="E41851" i="1"/>
  <c r="E41852" i="1"/>
  <c r="F41852" i="1" s="1"/>
  <c r="E41853" i="1"/>
  <c r="E41854" i="1"/>
  <c r="E41855" i="1"/>
  <c r="E41856" i="1"/>
  <c r="E41857" i="1"/>
  <c r="E41858" i="1"/>
  <c r="E41859" i="1"/>
  <c r="E41860" i="1"/>
  <c r="E41861" i="1"/>
  <c r="F41861" i="1" s="1"/>
  <c r="E41862" i="1"/>
  <c r="E41863" i="1"/>
  <c r="E41864" i="1"/>
  <c r="E41865" i="1"/>
  <c r="E41866" i="1"/>
  <c r="E41867" i="1"/>
  <c r="E41868" i="1"/>
  <c r="F41868" i="1" s="1"/>
  <c r="E41869" i="1"/>
  <c r="F41869" i="1" s="1"/>
  <c r="E41870" i="1"/>
  <c r="E41871" i="1"/>
  <c r="E41872" i="1"/>
  <c r="E41873" i="1"/>
  <c r="E41874" i="1"/>
  <c r="E41875" i="1"/>
  <c r="E41876" i="1"/>
  <c r="E41877" i="1"/>
  <c r="F41877" i="1" s="1"/>
  <c r="E41878" i="1"/>
  <c r="E41879" i="1"/>
  <c r="E41880" i="1"/>
  <c r="E41881" i="1"/>
  <c r="E41882" i="1"/>
  <c r="E41883" i="1"/>
  <c r="E41884" i="1"/>
  <c r="F41884" i="1" s="1"/>
  <c r="E41885" i="1"/>
  <c r="F41885" i="1" s="1"/>
  <c r="E41886" i="1"/>
  <c r="E41887" i="1"/>
  <c r="E41888" i="1"/>
  <c r="E41889" i="1"/>
  <c r="E41890" i="1"/>
  <c r="E41891" i="1"/>
  <c r="E41892" i="1"/>
  <c r="E41893" i="1"/>
  <c r="F41893" i="1" s="1"/>
  <c r="E41894" i="1"/>
  <c r="E41895" i="1"/>
  <c r="E41896" i="1"/>
  <c r="E41897" i="1"/>
  <c r="E41898" i="1"/>
  <c r="E41899" i="1"/>
  <c r="E41900" i="1"/>
  <c r="F41900" i="1" s="1"/>
  <c r="E41901" i="1"/>
  <c r="F41901" i="1" s="1"/>
  <c r="E41902" i="1"/>
  <c r="E41903" i="1"/>
  <c r="E41904" i="1"/>
  <c r="E41905" i="1"/>
  <c r="E41906" i="1"/>
  <c r="E41907" i="1"/>
  <c r="E41908" i="1"/>
  <c r="E41909" i="1"/>
  <c r="F41909" i="1" s="1"/>
  <c r="E41910" i="1"/>
  <c r="E41911" i="1"/>
  <c r="E41912" i="1"/>
  <c r="E41913" i="1"/>
  <c r="E41914" i="1"/>
  <c r="E41915" i="1"/>
  <c r="E41916" i="1"/>
  <c r="F41916" i="1" s="1"/>
  <c r="E41917" i="1"/>
  <c r="F41917" i="1" s="1"/>
  <c r="E41918" i="1"/>
  <c r="E41919" i="1"/>
  <c r="E41920" i="1"/>
  <c r="E41921" i="1"/>
  <c r="E41922" i="1"/>
  <c r="E41923" i="1"/>
  <c r="E41924" i="1"/>
  <c r="E41925" i="1"/>
  <c r="F41925" i="1" s="1"/>
  <c r="E41926" i="1"/>
  <c r="E41927" i="1"/>
  <c r="E41928" i="1"/>
  <c r="E41929" i="1"/>
  <c r="E41930" i="1"/>
  <c r="E41931" i="1"/>
  <c r="E41932" i="1"/>
  <c r="F41932" i="1" s="1"/>
  <c r="E41933" i="1"/>
  <c r="F41933" i="1" s="1"/>
  <c r="E41934" i="1"/>
  <c r="E41935" i="1"/>
  <c r="E41936" i="1"/>
  <c r="E41937" i="1"/>
  <c r="E41938" i="1"/>
  <c r="E41939" i="1"/>
  <c r="E41940" i="1"/>
  <c r="E41941" i="1"/>
  <c r="F41941" i="1" s="1"/>
  <c r="E41942" i="1"/>
  <c r="E41943" i="1"/>
  <c r="E41944" i="1"/>
  <c r="E41945" i="1"/>
  <c r="E41946" i="1"/>
  <c r="E41947" i="1"/>
  <c r="E41948" i="1"/>
  <c r="F41948" i="1" s="1"/>
  <c r="E41949" i="1"/>
  <c r="F41949" i="1" s="1"/>
  <c r="E41950" i="1"/>
  <c r="E41951" i="1"/>
  <c r="E41952" i="1"/>
  <c r="E41953" i="1"/>
  <c r="E41954" i="1"/>
  <c r="E41955" i="1"/>
  <c r="E41956" i="1"/>
  <c r="E41957" i="1"/>
  <c r="F41957" i="1" s="1"/>
  <c r="E41958" i="1"/>
  <c r="E41959" i="1"/>
  <c r="E41960" i="1"/>
  <c r="E41961" i="1"/>
  <c r="E41962" i="1"/>
  <c r="E41963" i="1"/>
  <c r="E41964" i="1"/>
  <c r="F41964" i="1" s="1"/>
  <c r="E41965" i="1"/>
  <c r="E41966" i="1"/>
  <c r="E41967" i="1"/>
  <c r="E41968" i="1"/>
  <c r="E41969" i="1"/>
  <c r="E41970" i="1"/>
  <c r="E41971" i="1"/>
  <c r="E41972" i="1"/>
  <c r="E41973" i="1"/>
  <c r="F41973" i="1" s="1"/>
  <c r="E41974" i="1"/>
  <c r="E41975" i="1"/>
  <c r="E41976" i="1"/>
  <c r="E41977" i="1"/>
  <c r="E41978" i="1"/>
  <c r="E41979" i="1"/>
  <c r="E41980" i="1"/>
  <c r="F41980" i="1" s="1"/>
  <c r="E41981" i="1"/>
  <c r="F41981" i="1" s="1"/>
  <c r="E41982" i="1"/>
  <c r="E41983" i="1"/>
  <c r="E41984" i="1"/>
  <c r="E41985" i="1"/>
  <c r="E41986" i="1"/>
  <c r="E41987" i="1"/>
  <c r="E41988" i="1"/>
  <c r="E41989" i="1"/>
  <c r="F41989" i="1" s="1"/>
  <c r="E41990" i="1"/>
  <c r="E41991" i="1"/>
  <c r="E41992" i="1"/>
  <c r="E41993" i="1"/>
  <c r="E41994" i="1"/>
  <c r="E41995" i="1"/>
  <c r="E41996" i="1"/>
  <c r="F41996" i="1" s="1"/>
  <c r="E41997" i="1"/>
  <c r="F41997" i="1" s="1"/>
  <c r="E41998" i="1"/>
  <c r="E41999" i="1"/>
  <c r="E42000" i="1"/>
  <c r="E42001" i="1"/>
  <c r="E42002" i="1"/>
  <c r="E42003" i="1"/>
  <c r="E42004" i="1"/>
  <c r="E42005" i="1"/>
  <c r="F42005" i="1" s="1"/>
  <c r="E42006" i="1"/>
  <c r="E42007" i="1"/>
  <c r="E42008" i="1"/>
  <c r="E42009" i="1"/>
  <c r="E42010" i="1"/>
  <c r="E42011" i="1"/>
  <c r="E42012" i="1"/>
  <c r="F42012" i="1" s="1"/>
  <c r="E42013" i="1"/>
  <c r="F42013" i="1" s="1"/>
  <c r="E42014" i="1"/>
  <c r="E42015" i="1"/>
  <c r="E42016" i="1"/>
  <c r="E42017" i="1"/>
  <c r="E42018" i="1"/>
  <c r="E42019" i="1"/>
  <c r="E42020" i="1"/>
  <c r="E42021" i="1"/>
  <c r="F42021" i="1" s="1"/>
  <c r="E42022" i="1"/>
  <c r="E42023" i="1"/>
  <c r="E42024" i="1"/>
  <c r="E42025" i="1"/>
  <c r="E42026" i="1"/>
  <c r="E42027" i="1"/>
  <c r="E42028" i="1"/>
  <c r="F42028" i="1" s="1"/>
  <c r="E42029" i="1"/>
  <c r="F42029" i="1" s="1"/>
  <c r="E42030" i="1"/>
  <c r="E42031" i="1"/>
  <c r="E42032" i="1"/>
  <c r="E42033" i="1"/>
  <c r="E42034" i="1"/>
  <c r="E42035" i="1"/>
  <c r="E42036" i="1"/>
  <c r="E42037" i="1"/>
  <c r="F42037" i="1" s="1"/>
  <c r="E42038" i="1"/>
  <c r="E42039" i="1"/>
  <c r="E42040" i="1"/>
  <c r="E42041" i="1"/>
  <c r="E42042" i="1"/>
  <c r="E42043" i="1"/>
  <c r="E42044" i="1"/>
  <c r="F42044" i="1" s="1"/>
  <c r="E42045" i="1"/>
  <c r="E42046" i="1"/>
  <c r="E42047" i="1"/>
  <c r="E42048" i="1"/>
  <c r="E42049" i="1"/>
  <c r="E42050" i="1"/>
  <c r="E42051" i="1"/>
  <c r="E42052" i="1"/>
  <c r="E42053" i="1"/>
  <c r="F42053" i="1" s="1"/>
  <c r="E42054" i="1"/>
  <c r="E42055" i="1"/>
  <c r="E42056" i="1"/>
  <c r="E42057" i="1"/>
  <c r="E42058" i="1"/>
  <c r="E42059" i="1"/>
  <c r="E42060" i="1"/>
  <c r="F42060" i="1" s="1"/>
  <c r="E42061" i="1"/>
  <c r="F42061" i="1" s="1"/>
  <c r="E42062" i="1"/>
  <c r="E42063" i="1"/>
  <c r="E42064" i="1"/>
  <c r="E42065" i="1"/>
  <c r="E42066" i="1"/>
  <c r="E42067" i="1"/>
  <c r="E42068" i="1"/>
  <c r="E42069" i="1"/>
  <c r="F42069" i="1" s="1"/>
  <c r="E42070" i="1"/>
  <c r="E42071" i="1"/>
  <c r="E42072" i="1"/>
  <c r="E42073" i="1"/>
  <c r="E42074" i="1"/>
  <c r="E42075" i="1"/>
  <c r="E42076" i="1"/>
  <c r="F42076" i="1" s="1"/>
  <c r="E42077" i="1"/>
  <c r="E42078" i="1"/>
  <c r="E42079" i="1"/>
  <c r="E42080" i="1"/>
  <c r="E42081" i="1"/>
  <c r="E42082" i="1"/>
  <c r="E42083" i="1"/>
  <c r="E42084" i="1"/>
  <c r="E42085" i="1"/>
  <c r="F42085" i="1" s="1"/>
  <c r="E42086" i="1"/>
  <c r="E42087" i="1"/>
  <c r="E42088" i="1"/>
  <c r="E42089" i="1"/>
  <c r="E42090" i="1"/>
  <c r="E42091" i="1"/>
  <c r="E42092" i="1"/>
  <c r="F42092" i="1" s="1"/>
  <c r="E42093" i="1"/>
  <c r="F42093" i="1" s="1"/>
  <c r="E42094" i="1"/>
  <c r="E42095" i="1"/>
  <c r="E42096" i="1"/>
  <c r="E42097" i="1"/>
  <c r="E42098" i="1"/>
  <c r="E42099" i="1"/>
  <c r="E42100" i="1"/>
  <c r="E42101" i="1"/>
  <c r="F42101" i="1" s="1"/>
  <c r="E42102" i="1"/>
  <c r="E42103" i="1"/>
  <c r="E42104" i="1"/>
  <c r="E42105" i="1"/>
  <c r="E42106" i="1"/>
  <c r="E42107" i="1"/>
  <c r="E42108" i="1"/>
  <c r="F42108" i="1" s="1"/>
  <c r="E42109" i="1"/>
  <c r="E42110" i="1"/>
  <c r="E42111" i="1"/>
  <c r="E42112" i="1"/>
  <c r="E42113" i="1"/>
  <c r="E42114" i="1"/>
  <c r="E42115" i="1"/>
  <c r="E42116" i="1"/>
  <c r="E42117" i="1"/>
  <c r="F42117" i="1" s="1"/>
  <c r="E42118" i="1"/>
  <c r="E42119" i="1"/>
  <c r="E42120" i="1"/>
  <c r="E42121" i="1"/>
  <c r="E42122" i="1"/>
  <c r="E42123" i="1"/>
  <c r="E42124" i="1"/>
  <c r="F42124" i="1" s="1"/>
  <c r="E42125" i="1"/>
  <c r="F42125" i="1" s="1"/>
  <c r="E42126" i="1"/>
  <c r="E42127" i="1"/>
  <c r="E42128" i="1"/>
  <c r="E42129" i="1"/>
  <c r="E42130" i="1"/>
  <c r="E42131" i="1"/>
  <c r="E42132" i="1"/>
  <c r="E42133" i="1"/>
  <c r="F42133" i="1" s="1"/>
  <c r="E42134" i="1"/>
  <c r="E42135" i="1"/>
  <c r="E42136" i="1"/>
  <c r="E42137" i="1"/>
  <c r="E42138" i="1"/>
  <c r="E42139" i="1"/>
  <c r="E42140" i="1"/>
  <c r="F42140" i="1" s="1"/>
  <c r="E42141" i="1"/>
  <c r="F42141" i="1" s="1"/>
  <c r="E42142" i="1"/>
  <c r="E42143" i="1"/>
  <c r="E42144" i="1"/>
  <c r="E42145" i="1"/>
  <c r="E42146" i="1"/>
  <c r="E42147" i="1"/>
  <c r="E42148" i="1"/>
  <c r="E42149" i="1"/>
  <c r="F42149" i="1" s="1"/>
  <c r="E42150" i="1"/>
  <c r="E42151" i="1"/>
  <c r="E42152" i="1"/>
  <c r="E42153" i="1"/>
  <c r="E42154" i="1"/>
  <c r="E42155" i="1"/>
  <c r="E42156" i="1"/>
  <c r="F42156" i="1" s="1"/>
  <c r="E42157" i="1"/>
  <c r="F42157" i="1" s="1"/>
  <c r="E42158" i="1"/>
  <c r="E42159" i="1"/>
  <c r="E42160" i="1"/>
  <c r="E42161" i="1"/>
  <c r="E42162" i="1"/>
  <c r="E42163" i="1"/>
  <c r="E42164" i="1"/>
  <c r="E42165" i="1"/>
  <c r="F42165" i="1" s="1"/>
  <c r="E42166" i="1"/>
  <c r="E42167" i="1"/>
  <c r="E42168" i="1"/>
  <c r="E42169" i="1"/>
  <c r="E42170" i="1"/>
  <c r="E42171" i="1"/>
  <c r="E42172" i="1"/>
  <c r="F42172" i="1" s="1"/>
  <c r="E42173" i="1"/>
  <c r="F42173" i="1" s="1"/>
  <c r="E42174" i="1"/>
  <c r="E42175" i="1"/>
  <c r="E42176" i="1"/>
  <c r="E42177" i="1"/>
  <c r="E42178" i="1"/>
  <c r="E42179" i="1"/>
  <c r="E42180" i="1"/>
  <c r="E42181" i="1"/>
  <c r="F42181" i="1" s="1"/>
  <c r="E42182" i="1"/>
  <c r="E42183" i="1"/>
  <c r="E42184" i="1"/>
  <c r="E42185" i="1"/>
  <c r="E42186" i="1"/>
  <c r="E42187" i="1"/>
  <c r="E42188" i="1"/>
  <c r="F42188" i="1" s="1"/>
  <c r="E42189" i="1"/>
  <c r="F42189" i="1" s="1"/>
  <c r="E42190" i="1"/>
  <c r="E42191" i="1"/>
  <c r="E42192" i="1"/>
  <c r="E42193" i="1"/>
  <c r="E42194" i="1"/>
  <c r="E42195" i="1"/>
  <c r="E42196" i="1"/>
  <c r="E42197" i="1"/>
  <c r="F42197" i="1" s="1"/>
  <c r="E42198" i="1"/>
  <c r="E42199" i="1"/>
  <c r="E42200" i="1"/>
  <c r="E42201" i="1"/>
  <c r="E42202" i="1"/>
  <c r="E42203" i="1"/>
  <c r="E42204" i="1"/>
  <c r="F42204" i="1" s="1"/>
  <c r="E42205" i="1"/>
  <c r="E42206" i="1"/>
  <c r="E42207" i="1"/>
  <c r="E42208" i="1"/>
  <c r="E42209" i="1"/>
  <c r="E42210" i="1"/>
  <c r="E42211" i="1"/>
  <c r="E42212" i="1"/>
  <c r="E42213" i="1"/>
  <c r="F42213" i="1" s="1"/>
  <c r="E42214" i="1"/>
  <c r="E42215" i="1"/>
  <c r="E42216" i="1"/>
  <c r="E42217" i="1"/>
  <c r="E42218" i="1"/>
  <c r="E42219" i="1"/>
  <c r="E42220" i="1"/>
  <c r="F42220" i="1" s="1"/>
  <c r="E42221" i="1"/>
  <c r="E42222" i="1"/>
  <c r="E42223" i="1"/>
  <c r="E42224" i="1"/>
  <c r="E42225" i="1"/>
  <c r="E42226" i="1"/>
  <c r="E42227" i="1"/>
  <c r="E42228" i="1"/>
  <c r="E42229" i="1"/>
  <c r="F42229" i="1" s="1"/>
  <c r="E42230" i="1"/>
  <c r="E42231" i="1"/>
  <c r="E42232" i="1"/>
  <c r="E42233" i="1"/>
  <c r="E42234" i="1"/>
  <c r="E42235" i="1"/>
  <c r="E42236" i="1"/>
  <c r="F42236" i="1" s="1"/>
  <c r="E42237" i="1"/>
  <c r="F42237" i="1" s="1"/>
  <c r="E42238" i="1"/>
  <c r="E42239" i="1"/>
  <c r="E42240" i="1"/>
  <c r="E42241" i="1"/>
  <c r="E42242" i="1"/>
  <c r="E42243" i="1"/>
  <c r="E42244" i="1"/>
  <c r="E42245" i="1"/>
  <c r="F42245" i="1" s="1"/>
  <c r="E42246" i="1"/>
  <c r="E42247" i="1"/>
  <c r="E42248" i="1"/>
  <c r="E42249" i="1"/>
  <c r="E42250" i="1"/>
  <c r="E42251" i="1"/>
  <c r="E42252" i="1"/>
  <c r="F42252" i="1" s="1"/>
  <c r="E42253" i="1"/>
  <c r="F42253" i="1" s="1"/>
  <c r="E42254" i="1"/>
  <c r="E42255" i="1"/>
  <c r="E42256" i="1"/>
  <c r="E42257" i="1"/>
  <c r="E42258" i="1"/>
  <c r="E42259" i="1"/>
  <c r="E42260" i="1"/>
  <c r="E42261" i="1"/>
  <c r="F42261" i="1" s="1"/>
  <c r="E42262" i="1"/>
  <c r="E42263" i="1"/>
  <c r="E42264" i="1"/>
  <c r="E42265" i="1"/>
  <c r="E42266" i="1"/>
  <c r="E42267" i="1"/>
  <c r="E42268" i="1"/>
  <c r="F42268" i="1" s="1"/>
  <c r="E42269" i="1"/>
  <c r="F42269" i="1" s="1"/>
  <c r="E42270" i="1"/>
  <c r="E42271" i="1"/>
  <c r="E42272" i="1"/>
  <c r="E42273" i="1"/>
  <c r="E42274" i="1"/>
  <c r="E42275" i="1"/>
  <c r="E42276" i="1"/>
  <c r="E42277" i="1"/>
  <c r="F42277" i="1" s="1"/>
  <c r="E42278" i="1"/>
  <c r="E42279" i="1"/>
  <c r="E42280" i="1"/>
  <c r="E42281" i="1"/>
  <c r="E42282" i="1"/>
  <c r="E42283" i="1"/>
  <c r="E42284" i="1"/>
  <c r="F42284" i="1" s="1"/>
  <c r="E42285" i="1"/>
  <c r="F42285" i="1" s="1"/>
  <c r="E42286" i="1"/>
  <c r="E42287" i="1"/>
  <c r="E42288" i="1"/>
  <c r="E42289" i="1"/>
  <c r="E42290" i="1"/>
  <c r="E42291" i="1"/>
  <c r="E42292" i="1"/>
  <c r="E42293" i="1"/>
  <c r="F42293" i="1" s="1"/>
  <c r="E42294" i="1"/>
  <c r="E42295" i="1"/>
  <c r="E42296" i="1"/>
  <c r="E42297" i="1"/>
  <c r="E42298" i="1"/>
  <c r="E42299" i="1"/>
  <c r="E42300" i="1"/>
  <c r="F42300" i="1" s="1"/>
  <c r="E42301" i="1"/>
  <c r="F42301" i="1" s="1"/>
  <c r="E42302" i="1"/>
  <c r="E42303" i="1"/>
  <c r="E42304" i="1"/>
  <c r="E42305" i="1"/>
  <c r="E42306" i="1"/>
  <c r="E42307" i="1"/>
  <c r="E42308" i="1"/>
  <c r="E42309" i="1"/>
  <c r="F42309" i="1" s="1"/>
  <c r="E42310" i="1"/>
  <c r="E42311" i="1"/>
  <c r="E42312" i="1"/>
  <c r="E42313" i="1"/>
  <c r="E42314" i="1"/>
  <c r="E42315" i="1"/>
  <c r="E42316" i="1"/>
  <c r="F42316" i="1" s="1"/>
  <c r="E42317" i="1"/>
  <c r="E42318" i="1"/>
  <c r="E42319" i="1"/>
  <c r="E42320" i="1"/>
  <c r="E42321" i="1"/>
  <c r="E42322" i="1"/>
  <c r="E42323" i="1"/>
  <c r="E42324" i="1"/>
  <c r="E42325" i="1"/>
  <c r="F42325" i="1" s="1"/>
  <c r="E42326" i="1"/>
  <c r="E42327" i="1"/>
  <c r="E42328" i="1"/>
  <c r="E42329" i="1"/>
  <c r="E42330" i="1"/>
  <c r="E42331" i="1"/>
  <c r="E42332" i="1"/>
  <c r="F42332" i="1" s="1"/>
  <c r="E42333" i="1"/>
  <c r="E42334" i="1"/>
  <c r="E42335" i="1"/>
  <c r="E42336" i="1"/>
  <c r="E42337" i="1"/>
  <c r="E42338" i="1"/>
  <c r="E42339" i="1"/>
  <c r="E42340" i="1"/>
  <c r="E42341" i="1"/>
  <c r="F42341" i="1" s="1"/>
  <c r="E42342" i="1"/>
  <c r="E42343" i="1"/>
  <c r="E42344" i="1"/>
  <c r="E42345" i="1"/>
  <c r="E42346" i="1"/>
  <c r="E42347" i="1"/>
  <c r="E42348" i="1"/>
  <c r="F42348" i="1" s="1"/>
  <c r="E42349" i="1"/>
  <c r="F42349" i="1" s="1"/>
  <c r="E42350" i="1"/>
  <c r="E42351" i="1"/>
  <c r="E42352" i="1"/>
  <c r="E42353" i="1"/>
  <c r="E42354" i="1"/>
  <c r="E42355" i="1"/>
  <c r="E42356" i="1"/>
  <c r="E42357" i="1"/>
  <c r="F42357" i="1" s="1"/>
  <c r="E42358" i="1"/>
  <c r="E42359" i="1"/>
  <c r="E42360" i="1"/>
  <c r="E42361" i="1"/>
  <c r="E42362" i="1"/>
  <c r="E42363" i="1"/>
  <c r="E42364" i="1"/>
  <c r="F42364" i="1" s="1"/>
  <c r="E42365" i="1"/>
  <c r="E42366" i="1"/>
  <c r="E42367" i="1"/>
  <c r="E42368" i="1"/>
  <c r="E42369" i="1"/>
  <c r="E42370" i="1"/>
  <c r="E42371" i="1"/>
  <c r="E42372" i="1"/>
  <c r="E42373" i="1"/>
  <c r="F42373" i="1" s="1"/>
  <c r="E42374" i="1"/>
  <c r="E42375" i="1"/>
  <c r="E42376" i="1"/>
  <c r="E42377" i="1"/>
  <c r="E42378" i="1"/>
  <c r="E42379" i="1"/>
  <c r="E42380" i="1"/>
  <c r="F42380" i="1" s="1"/>
  <c r="E42381" i="1"/>
  <c r="F42381" i="1" s="1"/>
  <c r="E42382" i="1"/>
  <c r="E42383" i="1"/>
  <c r="E42384" i="1"/>
  <c r="E42385" i="1"/>
  <c r="E42386" i="1"/>
  <c r="E42387" i="1"/>
  <c r="E42388" i="1"/>
  <c r="E42389" i="1"/>
  <c r="F42389" i="1" s="1"/>
  <c r="E42390" i="1"/>
  <c r="E42391" i="1"/>
  <c r="E42392" i="1"/>
  <c r="E42393" i="1"/>
  <c r="E42394" i="1"/>
  <c r="E42395" i="1"/>
  <c r="E42396" i="1"/>
  <c r="F42396" i="1" s="1"/>
  <c r="E42397" i="1"/>
  <c r="F42397" i="1" s="1"/>
  <c r="E42398" i="1"/>
  <c r="E42399" i="1"/>
  <c r="E42400" i="1"/>
  <c r="E42401" i="1"/>
  <c r="E42402" i="1"/>
  <c r="E42403" i="1"/>
  <c r="E42404" i="1"/>
  <c r="E42405" i="1"/>
  <c r="F42405" i="1" s="1"/>
  <c r="E42406" i="1"/>
  <c r="E42407" i="1"/>
  <c r="E42408" i="1"/>
  <c r="E42409" i="1"/>
  <c r="E42410" i="1"/>
  <c r="E42411" i="1"/>
  <c r="E42412" i="1"/>
  <c r="F42412" i="1" s="1"/>
  <c r="E42413" i="1"/>
  <c r="F42413" i="1" s="1"/>
  <c r="E42414" i="1"/>
  <c r="E42415" i="1"/>
  <c r="E42416" i="1"/>
  <c r="E42417" i="1"/>
  <c r="E42418" i="1"/>
  <c r="E42419" i="1"/>
  <c r="E42420" i="1"/>
  <c r="E42421" i="1"/>
  <c r="F42421" i="1" s="1"/>
  <c r="E42422" i="1"/>
  <c r="E42423" i="1"/>
  <c r="E42424" i="1"/>
  <c r="E42425" i="1"/>
  <c r="E42426" i="1"/>
  <c r="E42427" i="1"/>
  <c r="E42428" i="1"/>
  <c r="F42428" i="1" s="1"/>
  <c r="E42429" i="1"/>
  <c r="E42430" i="1"/>
  <c r="E42431" i="1"/>
  <c r="E42432" i="1"/>
  <c r="E42433" i="1"/>
  <c r="E42434" i="1"/>
  <c r="E42435" i="1"/>
  <c r="E42436" i="1"/>
  <c r="E42437" i="1"/>
  <c r="F42437" i="1" s="1"/>
  <c r="E42438" i="1"/>
  <c r="E42439" i="1"/>
  <c r="E42440" i="1"/>
  <c r="E42441" i="1"/>
  <c r="E42442" i="1"/>
  <c r="E42443" i="1"/>
  <c r="E42444" i="1"/>
  <c r="F42444" i="1" s="1"/>
  <c r="E42445" i="1"/>
  <c r="F42445" i="1" s="1"/>
  <c r="E42446" i="1"/>
  <c r="E42447" i="1"/>
  <c r="E42448" i="1"/>
  <c r="E42449" i="1"/>
  <c r="E42450" i="1"/>
  <c r="E42451" i="1"/>
  <c r="E42452" i="1"/>
  <c r="E42453" i="1"/>
  <c r="F42453" i="1" s="1"/>
  <c r="E42454" i="1"/>
  <c r="E42455" i="1"/>
  <c r="E42456" i="1"/>
  <c r="E42457" i="1"/>
  <c r="E42458" i="1"/>
  <c r="E42459" i="1"/>
  <c r="E42460" i="1"/>
  <c r="F42460" i="1" s="1"/>
  <c r="E42461" i="1"/>
  <c r="E42462" i="1"/>
  <c r="E42463" i="1"/>
  <c r="E42464" i="1"/>
  <c r="E42465" i="1"/>
  <c r="E42466" i="1"/>
  <c r="E42467" i="1"/>
  <c r="E42468" i="1"/>
  <c r="E42469" i="1"/>
  <c r="F42469" i="1" s="1"/>
  <c r="E42470" i="1"/>
  <c r="E42471" i="1"/>
  <c r="E42472" i="1"/>
  <c r="E42473" i="1"/>
  <c r="E42474" i="1"/>
  <c r="E42475" i="1"/>
  <c r="E42476" i="1"/>
  <c r="F42476" i="1" s="1"/>
  <c r="E42477" i="1"/>
  <c r="E42478" i="1"/>
  <c r="E42479" i="1"/>
  <c r="E42480" i="1"/>
  <c r="E42481" i="1"/>
  <c r="E42482" i="1"/>
  <c r="E42483" i="1"/>
  <c r="E42484" i="1"/>
  <c r="E42485" i="1"/>
  <c r="F42485" i="1" s="1"/>
  <c r="E42486" i="1"/>
  <c r="E42487" i="1"/>
  <c r="E42488" i="1"/>
  <c r="E42489" i="1"/>
  <c r="E42490" i="1"/>
  <c r="E42491" i="1"/>
  <c r="E42492" i="1"/>
  <c r="F42492" i="1" s="1"/>
  <c r="E42493" i="1"/>
  <c r="F42493" i="1" s="1"/>
  <c r="E42494" i="1"/>
  <c r="E42495" i="1"/>
  <c r="E42496" i="1"/>
  <c r="E42497" i="1"/>
  <c r="E42498" i="1"/>
  <c r="E42499" i="1"/>
  <c r="E42500" i="1"/>
  <c r="E42501" i="1"/>
  <c r="F42501" i="1" s="1"/>
  <c r="E42502" i="1"/>
  <c r="E42503" i="1"/>
  <c r="E42504" i="1"/>
  <c r="E42505" i="1"/>
  <c r="E42506" i="1"/>
  <c r="E42507" i="1"/>
  <c r="E42508" i="1"/>
  <c r="F42508" i="1" s="1"/>
  <c r="E42509" i="1"/>
  <c r="F42509" i="1" s="1"/>
  <c r="E42510" i="1"/>
  <c r="E42511" i="1"/>
  <c r="E42512" i="1"/>
  <c r="E42513" i="1"/>
  <c r="E42514" i="1"/>
  <c r="E42515" i="1"/>
  <c r="E42516" i="1"/>
  <c r="E42517" i="1"/>
  <c r="F42517" i="1" s="1"/>
  <c r="E42518" i="1"/>
  <c r="E42519" i="1"/>
  <c r="E42520" i="1"/>
  <c r="E42521" i="1"/>
  <c r="E42522" i="1"/>
  <c r="E42523" i="1"/>
  <c r="E42524" i="1"/>
  <c r="F42524" i="1" s="1"/>
  <c r="E42525" i="1"/>
  <c r="F42525" i="1" s="1"/>
  <c r="E42526" i="1"/>
  <c r="E42527" i="1"/>
  <c r="E42528" i="1"/>
  <c r="E42529" i="1"/>
  <c r="E42530" i="1"/>
  <c r="E42531" i="1"/>
  <c r="E42532" i="1"/>
  <c r="E42533" i="1"/>
  <c r="F42533" i="1" s="1"/>
  <c r="E42534" i="1"/>
  <c r="E42535" i="1"/>
  <c r="E42536" i="1"/>
  <c r="E42537" i="1"/>
  <c r="E42538" i="1"/>
  <c r="E42539" i="1"/>
  <c r="E42540" i="1"/>
  <c r="F42540" i="1" s="1"/>
  <c r="E42541" i="1"/>
  <c r="E42542" i="1"/>
  <c r="E42543" i="1"/>
  <c r="E42544" i="1"/>
  <c r="E42545" i="1"/>
  <c r="E42546" i="1"/>
  <c r="E42547" i="1"/>
  <c r="E42548" i="1"/>
  <c r="E42549" i="1"/>
  <c r="F42549" i="1" s="1"/>
  <c r="E42550" i="1"/>
  <c r="E42551" i="1"/>
  <c r="E42552" i="1"/>
  <c r="E42553" i="1"/>
  <c r="E42554" i="1"/>
  <c r="E42555" i="1"/>
  <c r="E42556" i="1"/>
  <c r="F42556" i="1" s="1"/>
  <c r="E42557" i="1"/>
  <c r="F42557" i="1" s="1"/>
  <c r="E42558" i="1"/>
  <c r="E42559" i="1"/>
  <c r="E42560" i="1"/>
  <c r="E42561" i="1"/>
  <c r="E42562" i="1"/>
  <c r="E42563" i="1"/>
  <c r="E42564" i="1"/>
  <c r="E42565" i="1"/>
  <c r="F42565" i="1" s="1"/>
  <c r="E42566" i="1"/>
  <c r="E42567" i="1"/>
  <c r="E42568" i="1"/>
  <c r="E42569" i="1"/>
  <c r="E42570" i="1"/>
  <c r="E42571" i="1"/>
  <c r="E42572" i="1"/>
  <c r="F42572" i="1" s="1"/>
  <c r="E42573" i="1"/>
  <c r="E42574" i="1"/>
  <c r="E42575" i="1"/>
  <c r="E42576" i="1"/>
  <c r="E42577" i="1"/>
  <c r="E42578" i="1"/>
  <c r="E42579" i="1"/>
  <c r="E42580" i="1"/>
  <c r="E42581" i="1"/>
  <c r="F42581" i="1" s="1"/>
  <c r="E42582" i="1"/>
  <c r="E42583" i="1"/>
  <c r="E42584" i="1"/>
  <c r="E42585" i="1"/>
  <c r="E42586" i="1"/>
  <c r="E42587" i="1"/>
  <c r="E42588" i="1"/>
  <c r="F42588" i="1" s="1"/>
  <c r="E42589" i="1"/>
  <c r="E42590" i="1"/>
  <c r="E42591" i="1"/>
  <c r="E42592" i="1"/>
  <c r="E42593" i="1"/>
  <c r="E42594" i="1"/>
  <c r="E42595" i="1"/>
  <c r="E42596" i="1"/>
  <c r="E42597" i="1"/>
  <c r="F42597" i="1" s="1"/>
  <c r="E42598" i="1"/>
  <c r="E42599" i="1"/>
  <c r="E42600" i="1"/>
  <c r="E42601" i="1"/>
  <c r="E42602" i="1"/>
  <c r="E42603" i="1"/>
  <c r="E42604" i="1"/>
  <c r="F42604" i="1" s="1"/>
  <c r="E42605" i="1"/>
  <c r="E42606" i="1"/>
  <c r="E42607" i="1"/>
  <c r="E42608" i="1"/>
  <c r="E42609" i="1"/>
  <c r="E42610" i="1"/>
  <c r="E42611" i="1"/>
  <c r="E42612" i="1"/>
  <c r="E42613" i="1"/>
  <c r="F42613" i="1" s="1"/>
  <c r="E42614" i="1"/>
  <c r="E42615" i="1"/>
  <c r="E42616" i="1"/>
  <c r="E42617" i="1"/>
  <c r="E42618" i="1"/>
  <c r="E42619" i="1"/>
  <c r="E42620" i="1"/>
  <c r="F42620" i="1" s="1"/>
  <c r="E42621" i="1"/>
  <c r="F42621" i="1" s="1"/>
  <c r="E42622" i="1"/>
  <c r="E42623" i="1"/>
  <c r="E42624" i="1"/>
  <c r="E42625" i="1"/>
  <c r="E42626" i="1"/>
  <c r="E42627" i="1"/>
  <c r="E42628" i="1"/>
  <c r="E42629" i="1"/>
  <c r="F42629" i="1" s="1"/>
  <c r="E42630" i="1"/>
  <c r="E42631" i="1"/>
  <c r="E42632" i="1"/>
  <c r="E42633" i="1"/>
  <c r="E42634" i="1"/>
  <c r="E42635" i="1"/>
  <c r="E42636" i="1"/>
  <c r="F42636" i="1" s="1"/>
  <c r="E42637" i="1"/>
  <c r="E42638" i="1"/>
  <c r="E42639" i="1"/>
  <c r="E42640" i="1"/>
  <c r="E42641" i="1"/>
  <c r="E42642" i="1"/>
  <c r="E42643" i="1"/>
  <c r="E42644" i="1"/>
  <c r="E42645" i="1"/>
  <c r="F42645" i="1" s="1"/>
  <c r="E42646" i="1"/>
  <c r="E42647" i="1"/>
  <c r="E42648" i="1"/>
  <c r="E42649" i="1"/>
  <c r="E42650" i="1"/>
  <c r="E42651" i="1"/>
  <c r="E42652" i="1"/>
  <c r="F42652" i="1" s="1"/>
  <c r="E42653" i="1"/>
  <c r="F42653" i="1" s="1"/>
  <c r="E42654" i="1"/>
  <c r="E42655" i="1"/>
  <c r="E42656" i="1"/>
  <c r="E42657" i="1"/>
  <c r="F42657" i="1" s="1"/>
  <c r="E42658" i="1"/>
  <c r="E42659" i="1"/>
  <c r="E42660" i="1"/>
  <c r="E42661" i="1"/>
  <c r="F42661" i="1" s="1"/>
  <c r="E42662" i="1"/>
  <c r="E42663" i="1"/>
  <c r="E42664" i="1"/>
  <c r="E42665" i="1"/>
  <c r="E42666" i="1"/>
  <c r="E42667" i="1"/>
  <c r="E42668" i="1"/>
  <c r="F42668" i="1" s="1"/>
  <c r="E42669" i="1"/>
  <c r="F42669" i="1" s="1"/>
  <c r="E42670" i="1"/>
  <c r="E42671" i="1"/>
  <c r="E42672" i="1"/>
  <c r="E42673" i="1"/>
  <c r="E42674" i="1"/>
  <c r="E42675" i="1"/>
  <c r="E42676" i="1"/>
  <c r="E42677" i="1"/>
  <c r="F42677" i="1" s="1"/>
  <c r="E42678" i="1"/>
  <c r="E42679" i="1"/>
  <c r="E42680" i="1"/>
  <c r="E42681" i="1"/>
  <c r="E42682" i="1"/>
  <c r="E42683" i="1"/>
  <c r="E42684" i="1"/>
  <c r="F42684" i="1" s="1"/>
  <c r="E42685" i="1"/>
  <c r="E42686" i="1"/>
  <c r="E42687" i="1"/>
  <c r="E42688" i="1"/>
  <c r="E42689" i="1"/>
  <c r="E42690" i="1"/>
  <c r="E42691" i="1"/>
  <c r="E42692" i="1"/>
  <c r="E42693" i="1"/>
  <c r="F42693" i="1" s="1"/>
  <c r="E42694" i="1"/>
  <c r="E42695" i="1"/>
  <c r="E42696" i="1"/>
  <c r="E42697" i="1"/>
  <c r="E42698" i="1"/>
  <c r="E42699" i="1"/>
  <c r="E42700" i="1"/>
  <c r="F42700" i="1" s="1"/>
  <c r="E42701" i="1"/>
  <c r="E42702" i="1"/>
  <c r="E42703" i="1"/>
  <c r="E42704" i="1"/>
  <c r="E42705" i="1"/>
  <c r="E42706" i="1"/>
  <c r="E42707" i="1"/>
  <c r="E42708" i="1"/>
  <c r="E42709" i="1"/>
  <c r="F42709" i="1" s="1"/>
  <c r="E42710" i="1"/>
  <c r="E42711" i="1"/>
  <c r="E42712" i="1"/>
  <c r="E42713" i="1"/>
  <c r="E42714" i="1"/>
  <c r="E42715" i="1"/>
  <c r="E42716" i="1"/>
  <c r="F42716" i="1" s="1"/>
  <c r="E42717" i="1"/>
  <c r="F42717" i="1" s="1"/>
  <c r="E42718" i="1"/>
  <c r="E42719" i="1"/>
  <c r="E42720" i="1"/>
  <c r="E42721" i="1"/>
  <c r="E42722" i="1"/>
  <c r="E42723" i="1"/>
  <c r="E42724" i="1"/>
  <c r="E42725" i="1"/>
  <c r="F42725" i="1" s="1"/>
  <c r="E42726" i="1"/>
  <c r="E42727" i="1"/>
  <c r="E42728" i="1"/>
  <c r="E42729" i="1"/>
  <c r="E42730" i="1"/>
  <c r="E42731" i="1"/>
  <c r="E42732" i="1"/>
  <c r="F42732" i="1" s="1"/>
  <c r="E42733" i="1"/>
  <c r="E42734" i="1"/>
  <c r="E42735" i="1"/>
  <c r="E42736" i="1"/>
  <c r="E42737" i="1"/>
  <c r="E42738" i="1"/>
  <c r="E42739" i="1"/>
  <c r="E42740" i="1"/>
  <c r="E42741" i="1"/>
  <c r="F42741" i="1" s="1"/>
  <c r="E42742" i="1"/>
  <c r="E42743" i="1"/>
  <c r="E42744" i="1"/>
  <c r="E42745" i="1"/>
  <c r="E42746" i="1"/>
  <c r="E42747" i="1"/>
  <c r="E42748" i="1"/>
  <c r="F42748" i="1" s="1"/>
  <c r="E42749" i="1"/>
  <c r="E42750" i="1"/>
  <c r="E42751" i="1"/>
  <c r="E42752" i="1"/>
  <c r="E42753" i="1"/>
  <c r="E42754" i="1"/>
  <c r="E42755" i="1"/>
  <c r="E42756" i="1"/>
  <c r="E42757" i="1"/>
  <c r="F42757" i="1" s="1"/>
  <c r="E42758" i="1"/>
  <c r="E42759" i="1"/>
  <c r="E42760" i="1"/>
  <c r="E42761" i="1"/>
  <c r="E42762" i="1"/>
  <c r="E42763" i="1"/>
  <c r="E42764" i="1"/>
  <c r="F42764" i="1" s="1"/>
  <c r="E42765" i="1"/>
  <c r="F42765" i="1" s="1"/>
  <c r="E42766" i="1"/>
  <c r="E42767" i="1"/>
  <c r="E42768" i="1"/>
  <c r="E42769" i="1"/>
  <c r="E42770" i="1"/>
  <c r="E42771" i="1"/>
  <c r="E42772" i="1"/>
  <c r="E42773" i="1"/>
  <c r="F42773" i="1" s="1"/>
  <c r="E42774" i="1"/>
  <c r="E42775" i="1"/>
  <c r="E42776" i="1"/>
  <c r="E42777" i="1"/>
  <c r="E42778" i="1"/>
  <c r="E42779" i="1"/>
  <c r="E42780" i="1"/>
  <c r="F42780" i="1" s="1"/>
  <c r="E42781" i="1"/>
  <c r="F42781" i="1" s="1"/>
  <c r="E42782" i="1"/>
  <c r="E42783" i="1"/>
  <c r="E42784" i="1"/>
  <c r="E42785" i="1"/>
  <c r="E42786" i="1"/>
  <c r="E42787" i="1"/>
  <c r="E42788" i="1"/>
  <c r="E42789" i="1"/>
  <c r="F42789" i="1" s="1"/>
  <c r="E42790" i="1"/>
  <c r="E42791" i="1"/>
  <c r="E42792" i="1"/>
  <c r="E42793" i="1"/>
  <c r="E42794" i="1"/>
  <c r="E42795" i="1"/>
  <c r="E42796" i="1"/>
  <c r="F42796" i="1" s="1"/>
  <c r="E42797" i="1"/>
  <c r="E42798" i="1"/>
  <c r="E42799" i="1"/>
  <c r="E42800" i="1"/>
  <c r="E42801" i="1"/>
  <c r="E42802" i="1"/>
  <c r="E42803" i="1"/>
  <c r="E42804" i="1"/>
  <c r="E42805" i="1"/>
  <c r="F42805" i="1" s="1"/>
  <c r="E42806" i="1"/>
  <c r="E42807" i="1"/>
  <c r="E42808" i="1"/>
  <c r="E42809" i="1"/>
  <c r="E42810" i="1"/>
  <c r="E42811" i="1"/>
  <c r="E42812" i="1"/>
  <c r="F42812" i="1" s="1"/>
  <c r="E42813" i="1"/>
  <c r="F42813" i="1" s="1"/>
  <c r="E42814" i="1"/>
  <c r="E42815" i="1"/>
  <c r="E42816" i="1"/>
  <c r="E42817" i="1"/>
  <c r="E42818" i="1"/>
  <c r="E42819" i="1"/>
  <c r="E42820" i="1"/>
  <c r="E42821" i="1"/>
  <c r="F42821" i="1" s="1"/>
  <c r="E42822" i="1"/>
  <c r="E42823" i="1"/>
  <c r="E42824" i="1"/>
  <c r="E42825" i="1"/>
  <c r="E42826" i="1"/>
  <c r="E42827" i="1"/>
  <c r="E42828" i="1"/>
  <c r="F42828" i="1" s="1"/>
  <c r="E42829" i="1"/>
  <c r="E42830" i="1"/>
  <c r="E42831" i="1"/>
  <c r="E42832" i="1"/>
  <c r="E42833" i="1"/>
  <c r="F42833" i="1" s="1"/>
  <c r="E42834" i="1"/>
  <c r="E42835" i="1"/>
  <c r="E42836" i="1"/>
  <c r="E42837" i="1"/>
  <c r="F42837" i="1" s="1"/>
  <c r="E42838" i="1"/>
  <c r="E42839" i="1"/>
  <c r="E42840" i="1"/>
  <c r="E42841" i="1"/>
  <c r="E42842" i="1"/>
  <c r="E42843" i="1"/>
  <c r="E42844" i="1"/>
  <c r="F42844" i="1" s="1"/>
  <c r="E42845" i="1"/>
  <c r="E42846" i="1"/>
  <c r="E42847" i="1"/>
  <c r="E42848" i="1"/>
  <c r="E42849" i="1"/>
  <c r="E42850" i="1"/>
  <c r="E42851" i="1"/>
  <c r="E42852" i="1"/>
  <c r="E42853" i="1"/>
  <c r="F42853" i="1" s="1"/>
  <c r="E42854" i="1"/>
  <c r="E42855" i="1"/>
  <c r="E42856" i="1"/>
  <c r="E42857" i="1"/>
  <c r="E42858" i="1"/>
  <c r="E42859" i="1"/>
  <c r="E42860" i="1"/>
  <c r="F42860" i="1" s="1"/>
  <c r="E42861" i="1"/>
  <c r="E42862" i="1"/>
  <c r="E42863" i="1"/>
  <c r="E42864" i="1"/>
  <c r="E42865" i="1"/>
  <c r="E42866" i="1"/>
  <c r="E42867" i="1"/>
  <c r="E42868" i="1"/>
  <c r="E42869" i="1"/>
  <c r="F42869" i="1" s="1"/>
  <c r="E42870" i="1"/>
  <c r="E42871" i="1"/>
  <c r="E42872" i="1"/>
  <c r="E42873" i="1"/>
  <c r="E42874" i="1"/>
  <c r="E42875" i="1"/>
  <c r="E42876" i="1"/>
  <c r="F42876" i="1" s="1"/>
  <c r="E42877" i="1"/>
  <c r="F42877" i="1" s="1"/>
  <c r="E42878" i="1"/>
  <c r="E42879" i="1"/>
  <c r="E42880" i="1"/>
  <c r="E42881" i="1"/>
  <c r="E42882" i="1"/>
  <c r="E42883" i="1"/>
  <c r="E42884" i="1"/>
  <c r="E42885" i="1"/>
  <c r="F42885" i="1" s="1"/>
  <c r="E42886" i="1"/>
  <c r="E42887" i="1"/>
  <c r="E42888" i="1"/>
  <c r="E42889" i="1"/>
  <c r="E42890" i="1"/>
  <c r="E42891" i="1"/>
  <c r="E42892" i="1"/>
  <c r="F42892" i="1" s="1"/>
  <c r="E42893" i="1"/>
  <c r="E42894" i="1"/>
  <c r="E42895" i="1"/>
  <c r="E42896" i="1"/>
  <c r="E42897" i="1"/>
  <c r="E42898" i="1"/>
  <c r="E42899" i="1"/>
  <c r="E42900" i="1"/>
  <c r="E42901" i="1"/>
  <c r="F42901" i="1" s="1"/>
  <c r="E42902" i="1"/>
  <c r="E42903" i="1"/>
  <c r="E42904" i="1"/>
  <c r="E42905" i="1"/>
  <c r="E42906" i="1"/>
  <c r="E42907" i="1"/>
  <c r="E42908" i="1"/>
  <c r="F42908" i="1" s="1"/>
  <c r="E42909" i="1"/>
  <c r="F42909" i="1" s="1"/>
  <c r="E42910" i="1"/>
  <c r="E42911" i="1"/>
  <c r="E42912" i="1"/>
  <c r="E42913" i="1"/>
  <c r="E42914" i="1"/>
  <c r="E42915" i="1"/>
  <c r="E42916" i="1"/>
  <c r="E42917" i="1"/>
  <c r="F42917" i="1" s="1"/>
  <c r="E42918" i="1"/>
  <c r="E42919" i="1"/>
  <c r="E42920" i="1"/>
  <c r="E42921" i="1"/>
  <c r="E42922" i="1"/>
  <c r="E42923" i="1"/>
  <c r="E42924" i="1"/>
  <c r="F42924" i="1" s="1"/>
  <c r="E42925" i="1"/>
  <c r="F42925" i="1" s="1"/>
  <c r="E42926" i="1"/>
  <c r="E42927" i="1"/>
  <c r="E42928" i="1"/>
  <c r="E42929" i="1"/>
  <c r="E42930" i="1"/>
  <c r="E42931" i="1"/>
  <c r="E42932" i="1"/>
  <c r="E42933" i="1"/>
  <c r="F42933" i="1" s="1"/>
  <c r="E42934" i="1"/>
  <c r="E42935" i="1"/>
  <c r="E42936" i="1"/>
  <c r="E42937" i="1"/>
  <c r="E42938" i="1"/>
  <c r="E42939" i="1"/>
  <c r="E42940" i="1"/>
  <c r="F42940" i="1" s="1"/>
  <c r="E42941" i="1"/>
  <c r="E42942" i="1"/>
  <c r="E42943" i="1"/>
  <c r="E42944" i="1"/>
  <c r="E42945" i="1"/>
  <c r="E42946" i="1"/>
  <c r="E42947" i="1"/>
  <c r="E42948" i="1"/>
  <c r="E42949" i="1"/>
  <c r="F42949" i="1" s="1"/>
  <c r="E42950" i="1"/>
  <c r="E42951" i="1"/>
  <c r="E42952" i="1"/>
  <c r="E42953" i="1"/>
  <c r="E42954" i="1"/>
  <c r="E42955" i="1"/>
  <c r="E42956" i="1"/>
  <c r="F42956" i="1" s="1"/>
  <c r="E42957" i="1"/>
  <c r="E42958" i="1"/>
  <c r="E42959" i="1"/>
  <c r="E42960" i="1"/>
  <c r="E42961" i="1"/>
  <c r="E42962" i="1"/>
  <c r="E42963" i="1"/>
  <c r="E42964" i="1"/>
  <c r="E42965" i="1"/>
  <c r="F42965" i="1" s="1"/>
  <c r="E42966" i="1"/>
  <c r="E42967" i="1"/>
  <c r="E42968" i="1"/>
  <c r="E42969" i="1"/>
  <c r="E42970" i="1"/>
  <c r="E42971" i="1"/>
  <c r="E42972" i="1"/>
  <c r="F42972" i="1" s="1"/>
  <c r="E42973" i="1"/>
  <c r="F42973" i="1" s="1"/>
  <c r="E42974" i="1"/>
  <c r="E42975" i="1"/>
  <c r="E42976" i="1"/>
  <c r="E42977" i="1"/>
  <c r="E42978" i="1"/>
  <c r="E42979" i="1"/>
  <c r="E42980" i="1"/>
  <c r="E42981" i="1"/>
  <c r="F42981" i="1" s="1"/>
  <c r="E42982" i="1"/>
  <c r="E42983" i="1"/>
  <c r="E42984" i="1"/>
  <c r="E42985" i="1"/>
  <c r="E42986" i="1"/>
  <c r="E42987" i="1"/>
  <c r="E42988" i="1"/>
  <c r="F42988" i="1" s="1"/>
  <c r="E42989" i="1"/>
  <c r="E42990" i="1"/>
  <c r="E42991" i="1"/>
  <c r="E42992" i="1"/>
  <c r="E42993" i="1"/>
  <c r="E42994" i="1"/>
  <c r="E42995" i="1"/>
  <c r="E42996" i="1"/>
  <c r="E42997" i="1"/>
  <c r="F42997" i="1" s="1"/>
  <c r="E42998" i="1"/>
  <c r="E42999" i="1"/>
  <c r="E43000" i="1"/>
  <c r="E43001" i="1"/>
  <c r="E43002" i="1"/>
  <c r="E43003" i="1"/>
  <c r="E43004" i="1"/>
  <c r="F43004" i="1" s="1"/>
  <c r="E43005" i="1"/>
  <c r="E43006" i="1"/>
  <c r="E43007" i="1"/>
  <c r="E43008" i="1"/>
  <c r="E43009" i="1"/>
  <c r="E43010" i="1"/>
  <c r="E43011" i="1"/>
  <c r="E43012" i="1"/>
  <c r="E43013" i="1"/>
  <c r="F43013" i="1" s="1"/>
  <c r="E43014" i="1"/>
  <c r="E43015" i="1"/>
  <c r="E43016" i="1"/>
  <c r="E43017" i="1"/>
  <c r="E43018" i="1"/>
  <c r="E43019" i="1"/>
  <c r="E43020" i="1"/>
  <c r="F43020" i="1" s="1"/>
  <c r="E43021" i="1"/>
  <c r="F43021" i="1" s="1"/>
  <c r="E43022" i="1"/>
  <c r="E43023" i="1"/>
  <c r="E43024" i="1"/>
  <c r="E43025" i="1"/>
  <c r="E43026" i="1"/>
  <c r="E43027" i="1"/>
  <c r="E43028" i="1"/>
  <c r="E43029" i="1"/>
  <c r="F43029" i="1" s="1"/>
  <c r="E43030" i="1"/>
  <c r="E43031" i="1"/>
  <c r="E43032" i="1"/>
  <c r="E43033" i="1"/>
  <c r="E43034" i="1"/>
  <c r="E43035" i="1"/>
  <c r="E43036" i="1"/>
  <c r="F43036" i="1" s="1"/>
  <c r="E43037" i="1"/>
  <c r="F43037" i="1" s="1"/>
  <c r="E43038" i="1"/>
  <c r="E43039" i="1"/>
  <c r="E43040" i="1"/>
  <c r="E43041" i="1"/>
  <c r="E43042" i="1"/>
  <c r="E43043" i="1"/>
  <c r="E43044" i="1"/>
  <c r="E43045" i="1"/>
  <c r="F43045" i="1" s="1"/>
  <c r="E43046" i="1"/>
  <c r="E43047" i="1"/>
  <c r="E43048" i="1"/>
  <c r="E43049" i="1"/>
  <c r="E43050" i="1"/>
  <c r="E43051" i="1"/>
  <c r="E43052" i="1"/>
  <c r="F43052" i="1" s="1"/>
  <c r="E43053" i="1"/>
  <c r="E43054" i="1"/>
  <c r="E43055" i="1"/>
  <c r="E43056" i="1"/>
  <c r="E43057" i="1"/>
  <c r="E43058" i="1"/>
  <c r="E43059" i="1"/>
  <c r="E43060" i="1"/>
  <c r="E43061" i="1"/>
  <c r="F43061" i="1" s="1"/>
  <c r="E43062" i="1"/>
  <c r="E43063" i="1"/>
  <c r="E43064" i="1"/>
  <c r="E43065" i="1"/>
  <c r="E43066" i="1"/>
  <c r="E43067" i="1"/>
  <c r="E43068" i="1"/>
  <c r="F43068" i="1" s="1"/>
  <c r="E43069" i="1"/>
  <c r="F43069" i="1" s="1"/>
  <c r="E43070" i="1"/>
  <c r="E43071" i="1"/>
  <c r="E43072" i="1"/>
  <c r="E43073" i="1"/>
  <c r="E43074" i="1"/>
  <c r="E43075" i="1"/>
  <c r="E43076" i="1"/>
  <c r="E43077" i="1"/>
  <c r="F43077" i="1" s="1"/>
  <c r="E43078" i="1"/>
  <c r="E43079" i="1"/>
  <c r="E43080" i="1"/>
  <c r="E43081" i="1"/>
  <c r="E43082" i="1"/>
  <c r="E43083" i="1"/>
  <c r="E43084" i="1"/>
  <c r="F43084" i="1" s="1"/>
  <c r="E43085" i="1"/>
  <c r="E43086" i="1"/>
  <c r="E43087" i="1"/>
  <c r="E43088" i="1"/>
  <c r="E43089" i="1"/>
  <c r="E43090" i="1"/>
  <c r="E43091" i="1"/>
  <c r="E43092" i="1"/>
  <c r="E43093" i="1"/>
  <c r="F43093" i="1" s="1"/>
  <c r="E43094" i="1"/>
  <c r="E43095" i="1"/>
  <c r="E43096" i="1"/>
  <c r="E43097" i="1"/>
  <c r="E43098" i="1"/>
  <c r="E43099" i="1"/>
  <c r="E43100" i="1"/>
  <c r="F43100" i="1" s="1"/>
  <c r="E43101" i="1"/>
  <c r="E43102" i="1"/>
  <c r="E43103" i="1"/>
  <c r="E43104" i="1"/>
  <c r="E43105" i="1"/>
  <c r="E43106" i="1"/>
  <c r="E43107" i="1"/>
  <c r="E43108" i="1"/>
  <c r="E43109" i="1"/>
  <c r="F43109" i="1" s="1"/>
  <c r="E43110" i="1"/>
  <c r="E43111" i="1"/>
  <c r="E43112" i="1"/>
  <c r="E43113" i="1"/>
  <c r="E43114" i="1"/>
  <c r="E43115" i="1"/>
  <c r="E43116" i="1"/>
  <c r="F43116" i="1" s="1"/>
  <c r="E43117" i="1"/>
  <c r="E43118" i="1"/>
  <c r="E43119" i="1"/>
  <c r="E43120" i="1"/>
  <c r="E43121" i="1"/>
  <c r="E43122" i="1"/>
  <c r="E43123" i="1"/>
  <c r="E43124" i="1"/>
  <c r="E43125" i="1"/>
  <c r="F43125" i="1" s="1"/>
  <c r="E43126" i="1"/>
  <c r="E43127" i="1"/>
  <c r="E43128" i="1"/>
  <c r="E43129" i="1"/>
  <c r="E43130" i="1"/>
  <c r="E43131" i="1"/>
  <c r="E43132" i="1"/>
  <c r="F43132" i="1" s="1"/>
  <c r="E43133" i="1"/>
  <c r="F43133" i="1" s="1"/>
  <c r="E43134" i="1"/>
  <c r="E43135" i="1"/>
  <c r="E43136" i="1"/>
  <c r="E43137" i="1"/>
  <c r="E43138" i="1"/>
  <c r="E43139" i="1"/>
  <c r="E43140" i="1"/>
  <c r="E43141" i="1"/>
  <c r="F43141" i="1" s="1"/>
  <c r="E43142" i="1"/>
  <c r="E43143" i="1"/>
  <c r="E43144" i="1"/>
  <c r="E43145" i="1"/>
  <c r="E43146" i="1"/>
  <c r="E43147" i="1"/>
  <c r="E43148" i="1"/>
  <c r="F43148" i="1" s="1"/>
  <c r="E43149" i="1"/>
  <c r="E43150" i="1"/>
  <c r="E43151" i="1"/>
  <c r="E43152" i="1"/>
  <c r="E43153" i="1"/>
  <c r="E43154" i="1"/>
  <c r="E43155" i="1"/>
  <c r="E43156" i="1"/>
  <c r="E43157" i="1"/>
  <c r="F43157" i="1" s="1"/>
  <c r="E43158" i="1"/>
  <c r="E43159" i="1"/>
  <c r="E43160" i="1"/>
  <c r="E43161" i="1"/>
  <c r="E43162" i="1"/>
  <c r="E43163" i="1"/>
  <c r="E43164" i="1"/>
  <c r="F43164" i="1" s="1"/>
  <c r="E43165" i="1"/>
  <c r="F43165" i="1" s="1"/>
  <c r="E43166" i="1"/>
  <c r="E43167" i="1"/>
  <c r="E43168" i="1"/>
  <c r="E43169" i="1"/>
  <c r="E43170" i="1"/>
  <c r="E43171" i="1"/>
  <c r="E43172" i="1"/>
  <c r="E43173" i="1"/>
  <c r="F43173" i="1" s="1"/>
  <c r="E43174" i="1"/>
  <c r="E43175" i="1"/>
  <c r="E43176" i="1"/>
  <c r="E43177" i="1"/>
  <c r="E43178" i="1"/>
  <c r="E43179" i="1"/>
  <c r="E43180" i="1"/>
  <c r="F43180" i="1" s="1"/>
  <c r="E43181" i="1"/>
  <c r="F43181" i="1" s="1"/>
  <c r="E43182" i="1"/>
  <c r="E43183" i="1"/>
  <c r="E43184" i="1"/>
  <c r="E43185" i="1"/>
  <c r="F43185" i="1" s="1"/>
  <c r="E43186" i="1"/>
  <c r="E43187" i="1"/>
  <c r="E43188" i="1"/>
  <c r="E43189" i="1"/>
  <c r="F43189" i="1" s="1"/>
  <c r="E43190" i="1"/>
  <c r="E43191" i="1"/>
  <c r="E43192" i="1"/>
  <c r="E43193" i="1"/>
  <c r="E43194" i="1"/>
  <c r="E43195" i="1"/>
  <c r="E43196" i="1"/>
  <c r="F43196" i="1" s="1"/>
  <c r="E43197" i="1"/>
  <c r="E43198" i="1"/>
  <c r="E43199" i="1"/>
  <c r="E43200" i="1"/>
  <c r="E43201" i="1"/>
  <c r="E43202" i="1"/>
  <c r="E43203" i="1"/>
  <c r="E43204" i="1"/>
  <c r="E43205" i="1"/>
  <c r="F43205" i="1" s="1"/>
  <c r="E43206" i="1"/>
  <c r="E43207" i="1"/>
  <c r="E43208" i="1"/>
  <c r="E43209" i="1"/>
  <c r="E43210" i="1"/>
  <c r="E43211" i="1"/>
  <c r="E43212" i="1"/>
  <c r="F43212" i="1" s="1"/>
  <c r="E43213" i="1"/>
  <c r="E43214" i="1"/>
  <c r="E43215" i="1"/>
  <c r="E43216" i="1"/>
  <c r="E43217" i="1"/>
  <c r="E43218" i="1"/>
  <c r="E43219" i="1"/>
  <c r="E43220" i="1"/>
  <c r="E43221" i="1"/>
  <c r="F43221" i="1" s="1"/>
  <c r="E43222" i="1"/>
  <c r="E43223" i="1"/>
  <c r="E43224" i="1"/>
  <c r="E43225" i="1"/>
  <c r="E43226" i="1"/>
  <c r="E43227" i="1"/>
  <c r="E43228" i="1"/>
  <c r="F43228" i="1" s="1"/>
  <c r="E43229" i="1"/>
  <c r="F43229" i="1" s="1"/>
  <c r="E43230" i="1"/>
  <c r="E43231" i="1"/>
  <c r="E43232" i="1"/>
  <c r="E43233" i="1"/>
  <c r="E43234" i="1"/>
  <c r="E43235" i="1"/>
  <c r="E43236" i="1"/>
  <c r="E43237" i="1"/>
  <c r="F43237" i="1" s="1"/>
  <c r="E43238" i="1"/>
  <c r="E43239" i="1"/>
  <c r="E43240" i="1"/>
  <c r="E43241" i="1"/>
  <c r="E43242" i="1"/>
  <c r="E43243" i="1"/>
  <c r="E43244" i="1"/>
  <c r="F43244" i="1" s="1"/>
  <c r="E43245" i="1"/>
  <c r="E43246" i="1"/>
  <c r="E43247" i="1"/>
  <c r="E43248" i="1"/>
  <c r="E43249" i="1"/>
  <c r="E43250" i="1"/>
  <c r="E43251" i="1"/>
  <c r="E43252" i="1"/>
  <c r="E43253" i="1"/>
  <c r="F43253" i="1" s="1"/>
  <c r="E43254" i="1"/>
  <c r="E43255" i="1"/>
  <c r="E43256" i="1"/>
  <c r="E43257" i="1"/>
  <c r="E43258" i="1"/>
  <c r="E43259" i="1"/>
  <c r="E43260" i="1"/>
  <c r="F43260" i="1" s="1"/>
  <c r="E43261" i="1"/>
  <c r="E43262" i="1"/>
  <c r="E43263" i="1"/>
  <c r="E43264" i="1"/>
  <c r="E43265" i="1"/>
  <c r="E43266" i="1"/>
  <c r="E43267" i="1"/>
  <c r="E43268" i="1"/>
  <c r="E43269" i="1"/>
  <c r="F43269" i="1" s="1"/>
  <c r="E43270" i="1"/>
  <c r="E43271" i="1"/>
  <c r="E43272" i="1"/>
  <c r="E43273" i="1"/>
  <c r="E43274" i="1"/>
  <c r="E43275" i="1"/>
  <c r="E43276" i="1"/>
  <c r="F43276" i="1" s="1"/>
  <c r="E43277" i="1"/>
  <c r="F43277" i="1" s="1"/>
  <c r="E43278" i="1"/>
  <c r="E43279" i="1"/>
  <c r="E43280" i="1"/>
  <c r="E43281" i="1"/>
  <c r="E43282" i="1"/>
  <c r="E43283" i="1"/>
  <c r="E43284" i="1"/>
  <c r="E43285" i="1"/>
  <c r="F43285" i="1" s="1"/>
  <c r="E43286" i="1"/>
  <c r="E43287" i="1"/>
  <c r="E43288" i="1"/>
  <c r="E43289" i="1"/>
  <c r="E43290" i="1"/>
  <c r="E43291" i="1"/>
  <c r="E43292" i="1"/>
  <c r="F43292" i="1" s="1"/>
  <c r="E43293" i="1"/>
  <c r="F43293" i="1" s="1"/>
  <c r="E43294" i="1"/>
  <c r="E43295" i="1"/>
  <c r="E43296" i="1"/>
  <c r="E43297" i="1"/>
  <c r="E43298" i="1"/>
  <c r="E43299" i="1"/>
  <c r="E43300" i="1"/>
  <c r="E43301" i="1"/>
  <c r="F43301" i="1" s="1"/>
  <c r="E43302" i="1"/>
  <c r="E43303" i="1"/>
  <c r="E43304" i="1"/>
  <c r="E43305" i="1"/>
  <c r="E43306" i="1"/>
  <c r="E43307" i="1"/>
  <c r="E43308" i="1"/>
  <c r="F43308" i="1" s="1"/>
  <c r="E43309" i="1"/>
  <c r="E43310" i="1"/>
  <c r="E43311" i="1"/>
  <c r="E43312" i="1"/>
  <c r="E43313" i="1"/>
  <c r="E43314" i="1"/>
  <c r="E43315" i="1"/>
  <c r="E43316" i="1"/>
  <c r="E43317" i="1"/>
  <c r="F43317" i="1" s="1"/>
  <c r="E43318" i="1"/>
  <c r="E43319" i="1"/>
  <c r="E43320" i="1"/>
  <c r="E43321" i="1"/>
  <c r="E43322" i="1"/>
  <c r="E43323" i="1"/>
  <c r="E43324" i="1"/>
  <c r="F43324" i="1" s="1"/>
  <c r="E43325" i="1"/>
  <c r="F43325" i="1" s="1"/>
  <c r="E43326" i="1"/>
  <c r="E43327" i="1"/>
  <c r="E43328" i="1"/>
  <c r="E43329" i="1"/>
  <c r="E43330" i="1"/>
  <c r="E43331" i="1"/>
  <c r="E43332" i="1"/>
  <c r="E43333" i="1"/>
  <c r="F43333" i="1" s="1"/>
  <c r="E43334" i="1"/>
  <c r="E43335" i="1"/>
  <c r="E43336" i="1"/>
  <c r="E43337" i="1"/>
  <c r="E43338" i="1"/>
  <c r="E43339" i="1"/>
  <c r="E43340" i="1"/>
  <c r="F43340" i="1" s="1"/>
  <c r="E43341" i="1"/>
  <c r="E43342" i="1"/>
  <c r="E43343" i="1"/>
  <c r="E43344" i="1"/>
  <c r="E43345" i="1"/>
  <c r="E43346" i="1"/>
  <c r="E43347" i="1"/>
  <c r="E43348" i="1"/>
  <c r="E43349" i="1"/>
  <c r="F43349" i="1" s="1"/>
  <c r="E43350" i="1"/>
  <c r="E43351" i="1"/>
  <c r="E43352" i="1"/>
  <c r="E43353" i="1"/>
  <c r="E43354" i="1"/>
  <c r="E43355" i="1"/>
  <c r="E43356" i="1"/>
  <c r="F43356" i="1" s="1"/>
  <c r="E43357" i="1"/>
  <c r="E43358" i="1"/>
  <c r="E43359" i="1"/>
  <c r="E43360" i="1"/>
  <c r="E43361" i="1"/>
  <c r="E43362" i="1"/>
  <c r="E43363" i="1"/>
  <c r="E43364" i="1"/>
  <c r="E43365" i="1"/>
  <c r="F43365" i="1" s="1"/>
  <c r="E43366" i="1"/>
  <c r="E43367" i="1"/>
  <c r="E43368" i="1"/>
  <c r="E43369" i="1"/>
  <c r="E43370" i="1"/>
  <c r="E43371" i="1"/>
  <c r="E43372" i="1"/>
  <c r="F43372" i="1" s="1"/>
  <c r="E43373" i="1"/>
  <c r="E43374" i="1"/>
  <c r="E43375" i="1"/>
  <c r="E43376" i="1"/>
  <c r="E43377" i="1"/>
  <c r="F43377" i="1" s="1"/>
  <c r="E43378" i="1"/>
  <c r="E43379" i="1"/>
  <c r="E43380" i="1"/>
  <c r="E43381" i="1"/>
  <c r="F43381" i="1" s="1"/>
  <c r="E43382" i="1"/>
  <c r="E43383" i="1"/>
  <c r="E43384" i="1"/>
  <c r="E43385" i="1"/>
  <c r="E43386" i="1"/>
  <c r="E43387" i="1"/>
  <c r="E43388" i="1"/>
  <c r="F43388" i="1" s="1"/>
  <c r="E43389" i="1"/>
  <c r="F43389" i="1" s="1"/>
  <c r="E43390" i="1"/>
  <c r="E43391" i="1"/>
  <c r="E43392" i="1"/>
  <c r="E43393" i="1"/>
  <c r="E43394" i="1"/>
  <c r="E43395" i="1"/>
  <c r="E43396" i="1"/>
  <c r="E43397" i="1"/>
  <c r="F43397" i="1" s="1"/>
  <c r="E43398" i="1"/>
  <c r="E43399" i="1"/>
  <c r="E43400" i="1"/>
  <c r="E43401" i="1"/>
  <c r="E43402" i="1"/>
  <c r="E43403" i="1"/>
  <c r="E43404" i="1"/>
  <c r="F43404" i="1" s="1"/>
  <c r="E43405" i="1"/>
  <c r="E43406" i="1"/>
  <c r="E43407" i="1"/>
  <c r="E43408" i="1"/>
  <c r="E43409" i="1"/>
  <c r="E43410" i="1"/>
  <c r="E43411" i="1"/>
  <c r="E43412" i="1"/>
  <c r="E43413" i="1"/>
  <c r="F43413" i="1" s="1"/>
  <c r="E43414" i="1"/>
  <c r="E43415" i="1"/>
  <c r="E43416" i="1"/>
  <c r="E43417" i="1"/>
  <c r="E43418" i="1"/>
  <c r="E43419" i="1"/>
  <c r="E43420" i="1"/>
  <c r="F43420" i="1" s="1"/>
  <c r="E43421" i="1"/>
  <c r="F43421" i="1" s="1"/>
  <c r="E43422" i="1"/>
  <c r="E43423" i="1"/>
  <c r="E43424" i="1"/>
  <c r="E43425" i="1"/>
  <c r="E43426" i="1"/>
  <c r="E43427" i="1"/>
  <c r="E43428" i="1"/>
  <c r="E43429" i="1"/>
  <c r="F43429" i="1" s="1"/>
  <c r="E43430" i="1"/>
  <c r="E43431" i="1"/>
  <c r="E43432" i="1"/>
  <c r="E43433" i="1"/>
  <c r="E43434" i="1"/>
  <c r="E43435" i="1"/>
  <c r="E43436" i="1"/>
  <c r="F43436" i="1" s="1"/>
  <c r="E43437" i="1"/>
  <c r="F43437" i="1" s="1"/>
  <c r="E43438" i="1"/>
  <c r="E43439" i="1"/>
  <c r="E43440" i="1"/>
  <c r="E43441" i="1"/>
  <c r="E43442" i="1"/>
  <c r="E43443" i="1"/>
  <c r="E43444" i="1"/>
  <c r="E43445" i="1"/>
  <c r="F43445" i="1" s="1"/>
  <c r="E43446" i="1"/>
  <c r="E43447" i="1"/>
  <c r="E43448" i="1"/>
  <c r="E43449" i="1"/>
  <c r="E43450" i="1"/>
  <c r="E43451" i="1"/>
  <c r="E43452" i="1"/>
  <c r="F43452" i="1" s="1"/>
  <c r="E43453" i="1"/>
  <c r="E43454" i="1"/>
  <c r="E43455" i="1"/>
  <c r="E43456" i="1"/>
  <c r="E43457" i="1"/>
  <c r="E43458" i="1"/>
  <c r="E43459" i="1"/>
  <c r="E43460" i="1"/>
  <c r="E43461" i="1"/>
  <c r="F43461" i="1" s="1"/>
  <c r="E43462" i="1"/>
  <c r="E43463" i="1"/>
  <c r="E43464" i="1"/>
  <c r="E43465" i="1"/>
  <c r="E43466" i="1"/>
  <c r="E43467" i="1"/>
  <c r="E43468" i="1"/>
  <c r="F43468" i="1" s="1"/>
  <c r="E43469" i="1"/>
  <c r="E43470" i="1"/>
  <c r="E43471" i="1"/>
  <c r="E43472" i="1"/>
  <c r="E43473" i="1"/>
  <c r="E43474" i="1"/>
  <c r="E43475" i="1"/>
  <c r="E43476" i="1"/>
  <c r="E43477" i="1"/>
  <c r="F43477" i="1" s="1"/>
  <c r="E43478" i="1"/>
  <c r="E43479" i="1"/>
  <c r="E43480" i="1"/>
  <c r="E43481" i="1"/>
  <c r="E43482" i="1"/>
  <c r="E43483" i="1"/>
  <c r="E43484" i="1"/>
  <c r="F43484" i="1" s="1"/>
  <c r="E43485" i="1"/>
  <c r="F43485" i="1" s="1"/>
  <c r="E43486" i="1"/>
  <c r="E43487" i="1"/>
  <c r="E43488" i="1"/>
  <c r="E43489" i="1"/>
  <c r="E43490" i="1"/>
  <c r="E43491" i="1"/>
  <c r="E43492" i="1"/>
  <c r="E43493" i="1"/>
  <c r="F43493" i="1" s="1"/>
  <c r="E43494" i="1"/>
  <c r="E43495" i="1"/>
  <c r="E43496" i="1"/>
  <c r="E43497" i="1"/>
  <c r="E43498" i="1"/>
  <c r="E43499" i="1"/>
  <c r="E43500" i="1"/>
  <c r="F43500" i="1" s="1"/>
  <c r="E43501" i="1"/>
  <c r="E43502" i="1"/>
  <c r="E43503" i="1"/>
  <c r="E43504" i="1"/>
  <c r="E43505" i="1"/>
  <c r="E43506" i="1"/>
  <c r="E43507" i="1"/>
  <c r="E43508" i="1"/>
  <c r="E43509" i="1"/>
  <c r="F43509" i="1" s="1"/>
  <c r="E43510" i="1"/>
  <c r="E43511" i="1"/>
  <c r="E43512" i="1"/>
  <c r="E43513" i="1"/>
  <c r="E43514" i="1"/>
  <c r="E43515" i="1"/>
  <c r="E43516" i="1"/>
  <c r="F43516" i="1" s="1"/>
  <c r="E43517" i="1"/>
  <c r="E43518" i="1"/>
  <c r="E43519" i="1"/>
  <c r="E43520" i="1"/>
  <c r="E43521" i="1"/>
  <c r="E43522" i="1"/>
  <c r="E43523" i="1"/>
  <c r="E43524" i="1"/>
  <c r="E43525" i="1"/>
  <c r="F43525" i="1" s="1"/>
  <c r="E43526" i="1"/>
  <c r="E43527" i="1"/>
  <c r="E43528" i="1"/>
  <c r="E43529" i="1"/>
  <c r="E43530" i="1"/>
  <c r="E43531" i="1"/>
  <c r="E43532" i="1"/>
  <c r="F43532" i="1" s="1"/>
  <c r="E43533" i="1"/>
  <c r="F43533" i="1" s="1"/>
  <c r="E43534" i="1"/>
  <c r="E43535" i="1"/>
  <c r="E43536" i="1"/>
  <c r="E43537" i="1"/>
  <c r="E43538" i="1"/>
  <c r="E43539" i="1"/>
  <c r="E43540" i="1"/>
  <c r="E43541" i="1"/>
  <c r="F43541" i="1" s="1"/>
  <c r="E43542" i="1"/>
  <c r="E43543" i="1"/>
  <c r="E43544" i="1"/>
  <c r="E43545" i="1"/>
  <c r="E43546" i="1"/>
  <c r="E43547" i="1"/>
  <c r="E43548" i="1"/>
  <c r="F43548" i="1" s="1"/>
  <c r="E43549" i="1"/>
  <c r="F43549" i="1" s="1"/>
  <c r="E43550" i="1"/>
  <c r="E43551" i="1"/>
  <c r="E43552" i="1"/>
  <c r="E43553" i="1"/>
  <c r="E43554" i="1"/>
  <c r="E43555" i="1"/>
  <c r="E43556" i="1"/>
  <c r="E43557" i="1"/>
  <c r="F43557" i="1" s="1"/>
  <c r="E43558" i="1"/>
  <c r="E43559" i="1"/>
  <c r="E43560" i="1"/>
  <c r="E43561" i="1"/>
  <c r="E43562" i="1"/>
  <c r="E43563" i="1"/>
  <c r="E43564" i="1"/>
  <c r="F43564" i="1" s="1"/>
  <c r="E43565" i="1"/>
  <c r="E43566" i="1"/>
  <c r="E43567" i="1"/>
  <c r="E43568" i="1"/>
  <c r="E43569" i="1"/>
  <c r="E43570" i="1"/>
  <c r="E43571" i="1"/>
  <c r="E43572" i="1"/>
  <c r="E43573" i="1"/>
  <c r="F43573" i="1" s="1"/>
  <c r="E43574" i="1"/>
  <c r="E43575" i="1"/>
  <c r="E43576" i="1"/>
  <c r="E43577" i="1"/>
  <c r="E43578" i="1"/>
  <c r="E43579" i="1"/>
  <c r="E43580" i="1"/>
  <c r="F43580" i="1" s="1"/>
  <c r="E43581" i="1"/>
  <c r="F43581" i="1" s="1"/>
  <c r="E43582" i="1"/>
  <c r="E43583" i="1"/>
  <c r="E43584" i="1"/>
  <c r="E43585" i="1"/>
  <c r="E43586" i="1"/>
  <c r="E43587" i="1"/>
  <c r="E43588" i="1"/>
  <c r="E43589" i="1"/>
  <c r="F43589" i="1" s="1"/>
  <c r="E43590" i="1"/>
  <c r="E43591" i="1"/>
  <c r="E43592" i="1"/>
  <c r="E43593" i="1"/>
  <c r="E43594" i="1"/>
  <c r="E43595" i="1"/>
  <c r="E43596" i="1"/>
  <c r="F43596" i="1" s="1"/>
  <c r="E43597" i="1"/>
  <c r="E43598" i="1"/>
  <c r="E43599" i="1"/>
  <c r="E43600" i="1"/>
  <c r="E43601" i="1"/>
  <c r="E43602" i="1"/>
  <c r="E43603" i="1"/>
  <c r="E43604" i="1"/>
  <c r="E43605" i="1"/>
  <c r="F43605" i="1" s="1"/>
  <c r="E43606" i="1"/>
  <c r="E43607" i="1"/>
  <c r="E43608" i="1"/>
  <c r="E43609" i="1"/>
  <c r="E43610" i="1"/>
  <c r="E43611" i="1"/>
  <c r="E43612" i="1"/>
  <c r="F43612" i="1" s="1"/>
  <c r="E43613" i="1"/>
  <c r="E43614" i="1"/>
  <c r="E43615" i="1"/>
  <c r="E43616" i="1"/>
  <c r="E43617" i="1"/>
  <c r="E43618" i="1"/>
  <c r="E43619" i="1"/>
  <c r="E43620" i="1"/>
  <c r="E43621" i="1"/>
  <c r="F43621" i="1" s="1"/>
  <c r="E43622" i="1"/>
  <c r="E43623" i="1"/>
  <c r="E43624" i="1"/>
  <c r="E43625" i="1"/>
  <c r="E43626" i="1"/>
  <c r="E43627" i="1"/>
  <c r="E43628" i="1"/>
  <c r="F43628" i="1" s="1"/>
  <c r="E43629" i="1"/>
  <c r="E43630" i="1"/>
  <c r="E43631" i="1"/>
  <c r="E43632" i="1"/>
  <c r="E43633" i="1"/>
  <c r="E43634" i="1"/>
  <c r="E43635" i="1"/>
  <c r="E43636" i="1"/>
  <c r="E43637" i="1"/>
  <c r="F43637" i="1" s="1"/>
  <c r="E43638" i="1"/>
  <c r="E43639" i="1"/>
  <c r="E43640" i="1"/>
  <c r="E43641" i="1"/>
  <c r="E43642" i="1"/>
  <c r="E43643" i="1"/>
  <c r="E43644" i="1"/>
  <c r="F43644" i="1" s="1"/>
  <c r="E43645" i="1"/>
  <c r="F43645" i="1" s="1"/>
  <c r="E43646" i="1"/>
  <c r="E43647" i="1"/>
  <c r="E43648" i="1"/>
  <c r="E43649" i="1"/>
  <c r="E43650" i="1"/>
  <c r="E43651" i="1"/>
  <c r="E43652" i="1"/>
  <c r="E43653" i="1"/>
  <c r="F43653" i="1" s="1"/>
  <c r="E43654" i="1"/>
  <c r="E43655" i="1"/>
  <c r="E43656" i="1"/>
  <c r="E43657" i="1"/>
  <c r="E43658" i="1"/>
  <c r="E43659" i="1"/>
  <c r="E43660" i="1"/>
  <c r="F43660" i="1" s="1"/>
  <c r="E43661" i="1"/>
  <c r="E43662" i="1"/>
  <c r="E43663" i="1"/>
  <c r="E43664" i="1"/>
  <c r="E43665" i="1"/>
  <c r="E43666" i="1"/>
  <c r="E43667" i="1"/>
  <c r="E43668" i="1"/>
  <c r="E43669" i="1"/>
  <c r="F43669" i="1" s="1"/>
  <c r="E43670" i="1"/>
  <c r="E43671" i="1"/>
  <c r="E43672" i="1"/>
  <c r="E43673" i="1"/>
  <c r="E43674" i="1"/>
  <c r="E43675" i="1"/>
  <c r="E43676" i="1"/>
  <c r="F43676" i="1" s="1"/>
  <c r="E43677" i="1"/>
  <c r="F43677" i="1" s="1"/>
  <c r="E43678" i="1"/>
  <c r="E43679" i="1"/>
  <c r="E43680" i="1"/>
  <c r="E43681" i="1"/>
  <c r="E43682" i="1"/>
  <c r="E43683" i="1"/>
  <c r="E43684" i="1"/>
  <c r="E43685" i="1"/>
  <c r="F43685" i="1" s="1"/>
  <c r="E43686" i="1"/>
  <c r="E43687" i="1"/>
  <c r="E43688" i="1"/>
  <c r="E43689" i="1"/>
  <c r="E43690" i="1"/>
  <c r="E43691" i="1"/>
  <c r="E43692" i="1"/>
  <c r="F43692" i="1" s="1"/>
  <c r="E43693" i="1"/>
  <c r="F43693" i="1" s="1"/>
  <c r="E43694" i="1"/>
  <c r="E43695" i="1"/>
  <c r="E43696" i="1"/>
  <c r="E43697" i="1"/>
  <c r="E43698" i="1"/>
  <c r="E43699" i="1"/>
  <c r="E43700" i="1"/>
  <c r="E43701" i="1"/>
  <c r="F43701" i="1" s="1"/>
  <c r="E43702" i="1"/>
  <c r="E43703" i="1"/>
  <c r="E43704" i="1"/>
  <c r="E43705" i="1"/>
  <c r="E43706" i="1"/>
  <c r="E43707" i="1"/>
  <c r="E43708" i="1"/>
  <c r="F43708" i="1" s="1"/>
  <c r="E43709" i="1"/>
  <c r="E43710" i="1"/>
  <c r="E43711" i="1"/>
  <c r="E43712" i="1"/>
  <c r="E43713" i="1"/>
  <c r="E43714" i="1"/>
  <c r="E43715" i="1"/>
  <c r="E43716" i="1"/>
  <c r="E43717" i="1"/>
  <c r="F43717" i="1" s="1"/>
  <c r="E43718" i="1"/>
  <c r="E43719" i="1"/>
  <c r="E43720" i="1"/>
  <c r="E43721" i="1"/>
  <c r="E43722" i="1"/>
  <c r="E43723" i="1"/>
  <c r="E43724" i="1"/>
  <c r="F43724" i="1" s="1"/>
  <c r="E43725" i="1"/>
  <c r="E43726" i="1"/>
  <c r="E43727" i="1"/>
  <c r="E43728" i="1"/>
  <c r="E43729" i="1"/>
  <c r="F43729" i="1" s="1"/>
  <c r="E43730" i="1"/>
  <c r="E43731" i="1"/>
  <c r="E43732" i="1"/>
  <c r="E43733" i="1"/>
  <c r="F43733" i="1" s="1"/>
  <c r="E43734" i="1"/>
  <c r="E43735" i="1"/>
  <c r="E43736" i="1"/>
  <c r="E43737" i="1"/>
  <c r="E43738" i="1"/>
  <c r="E43739" i="1"/>
  <c r="E43740" i="1"/>
  <c r="F43740" i="1" s="1"/>
  <c r="E43741" i="1"/>
  <c r="F43741" i="1" s="1"/>
  <c r="E43742" i="1"/>
  <c r="E43743" i="1"/>
  <c r="E43744" i="1"/>
  <c r="E43745" i="1"/>
  <c r="E43746" i="1"/>
  <c r="E43747" i="1"/>
  <c r="E43748" i="1"/>
  <c r="E43749" i="1"/>
  <c r="F43749" i="1" s="1"/>
  <c r="E43750" i="1"/>
  <c r="E43751" i="1"/>
  <c r="E43752" i="1"/>
  <c r="E43753" i="1"/>
  <c r="E43754" i="1"/>
  <c r="E43755" i="1"/>
  <c r="E43756" i="1"/>
  <c r="F43756" i="1" s="1"/>
  <c r="E43757" i="1"/>
  <c r="E43758" i="1"/>
  <c r="E43759" i="1"/>
  <c r="E43760" i="1"/>
  <c r="E43761" i="1"/>
  <c r="E43762" i="1"/>
  <c r="E43763" i="1"/>
  <c r="E43764" i="1"/>
  <c r="E43765" i="1"/>
  <c r="F43765" i="1" s="1"/>
  <c r="E43766" i="1"/>
  <c r="E43767" i="1"/>
  <c r="E43768" i="1"/>
  <c r="E43769" i="1"/>
  <c r="E43770" i="1"/>
  <c r="E43771" i="1"/>
  <c r="E43772" i="1"/>
  <c r="F43772" i="1" s="1"/>
  <c r="E43773" i="1"/>
  <c r="F43773" i="1" s="1"/>
  <c r="E43774" i="1"/>
  <c r="E43775" i="1"/>
  <c r="E43776" i="1"/>
  <c r="E43777" i="1"/>
  <c r="E43778" i="1"/>
  <c r="E43779" i="1"/>
  <c r="E43780" i="1"/>
  <c r="E43781" i="1"/>
  <c r="F43781" i="1" s="1"/>
  <c r="E43782" i="1"/>
  <c r="E43783" i="1"/>
  <c r="E43784" i="1"/>
  <c r="E43785" i="1"/>
  <c r="E43786" i="1"/>
  <c r="E43787" i="1"/>
  <c r="E43788" i="1"/>
  <c r="F43788" i="1" s="1"/>
  <c r="E43789" i="1"/>
  <c r="F43789" i="1" s="1"/>
  <c r="E43790" i="1"/>
  <c r="E43791" i="1"/>
  <c r="E43792" i="1"/>
  <c r="E43793" i="1"/>
  <c r="E43794" i="1"/>
  <c r="E43795" i="1"/>
  <c r="E43796" i="1"/>
  <c r="E43797" i="1"/>
  <c r="F43797" i="1" s="1"/>
  <c r="E43798" i="1"/>
  <c r="E43799" i="1"/>
  <c r="E43800" i="1"/>
  <c r="E43801" i="1"/>
  <c r="E43802" i="1"/>
  <c r="E43803" i="1"/>
  <c r="E43804" i="1"/>
  <c r="F43804" i="1" s="1"/>
  <c r="E43805" i="1"/>
  <c r="F43805" i="1" s="1"/>
  <c r="E43806" i="1"/>
  <c r="E43807" i="1"/>
  <c r="E43808" i="1"/>
  <c r="E43809" i="1"/>
  <c r="E43810" i="1"/>
  <c r="E43811" i="1"/>
  <c r="E43812" i="1"/>
  <c r="E43813" i="1"/>
  <c r="F43813" i="1" s="1"/>
  <c r="E43814" i="1"/>
  <c r="E43815" i="1"/>
  <c r="E43816" i="1"/>
  <c r="E43817" i="1"/>
  <c r="E43818" i="1"/>
  <c r="E43819" i="1"/>
  <c r="E43820" i="1"/>
  <c r="F43820" i="1" s="1"/>
  <c r="E43821" i="1"/>
  <c r="E43822" i="1"/>
  <c r="E43823" i="1"/>
  <c r="E43824" i="1"/>
  <c r="E43825" i="1"/>
  <c r="E43826" i="1"/>
  <c r="E43827" i="1"/>
  <c r="E43828" i="1"/>
  <c r="E43829" i="1"/>
  <c r="F43829" i="1" s="1"/>
  <c r="E43830" i="1"/>
  <c r="E43831" i="1"/>
  <c r="E43832" i="1"/>
  <c r="E43833" i="1"/>
  <c r="E43834" i="1"/>
  <c r="E43835" i="1"/>
  <c r="E43836" i="1"/>
  <c r="F43836" i="1" s="1"/>
  <c r="E43837" i="1"/>
  <c r="F43837" i="1" s="1"/>
  <c r="E43838" i="1"/>
  <c r="E43839" i="1"/>
  <c r="E43840" i="1"/>
  <c r="E43841" i="1"/>
  <c r="E43842" i="1"/>
  <c r="E43843" i="1"/>
  <c r="E43844" i="1"/>
  <c r="E43845" i="1"/>
  <c r="F43845" i="1" s="1"/>
  <c r="E43846" i="1"/>
  <c r="E43847" i="1"/>
  <c r="E43848" i="1"/>
  <c r="E43849" i="1"/>
  <c r="E43850" i="1"/>
  <c r="E43851" i="1"/>
  <c r="E43852" i="1"/>
  <c r="F43852" i="1" s="1"/>
  <c r="E43853" i="1"/>
  <c r="E43854" i="1"/>
  <c r="E43855" i="1"/>
  <c r="E43856" i="1"/>
  <c r="E43857" i="1"/>
  <c r="E43858" i="1"/>
  <c r="E43859" i="1"/>
  <c r="E43860" i="1"/>
  <c r="E43861" i="1"/>
  <c r="F43861" i="1" s="1"/>
  <c r="E43862" i="1"/>
  <c r="E43863" i="1"/>
  <c r="E43864" i="1"/>
  <c r="E43865" i="1"/>
  <c r="E43866" i="1"/>
  <c r="E43867" i="1"/>
  <c r="E43868" i="1"/>
  <c r="F43868" i="1" s="1"/>
  <c r="E43869" i="1"/>
  <c r="E43870" i="1"/>
  <c r="E43871" i="1"/>
  <c r="E43872" i="1"/>
  <c r="E43873" i="1"/>
  <c r="E43874" i="1"/>
  <c r="E43875" i="1"/>
  <c r="E43876" i="1"/>
  <c r="E43877" i="1"/>
  <c r="F43877" i="1" s="1"/>
  <c r="E43878" i="1"/>
  <c r="E43879" i="1"/>
  <c r="E43880" i="1"/>
  <c r="E43881" i="1"/>
  <c r="E43882" i="1"/>
  <c r="E43883" i="1"/>
  <c r="E43884" i="1"/>
  <c r="F43884" i="1" s="1"/>
  <c r="E43885" i="1"/>
  <c r="E43886" i="1"/>
  <c r="E43887" i="1"/>
  <c r="E43888" i="1"/>
  <c r="E43889" i="1"/>
  <c r="E43890" i="1"/>
  <c r="E43891" i="1"/>
  <c r="E43892" i="1"/>
  <c r="E43893" i="1"/>
  <c r="F43893" i="1" s="1"/>
  <c r="E43894" i="1"/>
  <c r="E43895" i="1"/>
  <c r="E43896" i="1"/>
  <c r="E43897" i="1"/>
  <c r="E43898" i="1"/>
  <c r="E43899" i="1"/>
  <c r="E43900" i="1"/>
  <c r="F43900" i="1" s="1"/>
  <c r="E43901" i="1"/>
  <c r="F43901" i="1" s="1"/>
  <c r="E43902" i="1"/>
  <c r="E43903" i="1"/>
  <c r="E43904" i="1"/>
  <c r="E43905" i="1"/>
  <c r="E43906" i="1"/>
  <c r="E43907" i="1"/>
  <c r="E43908" i="1"/>
  <c r="E43909" i="1"/>
  <c r="F43909" i="1" s="1"/>
  <c r="E43910" i="1"/>
  <c r="E43911" i="1"/>
  <c r="E43912" i="1"/>
  <c r="E43913" i="1"/>
  <c r="E43914" i="1"/>
  <c r="E43915" i="1"/>
  <c r="E43916" i="1"/>
  <c r="F43916" i="1" s="1"/>
  <c r="E43917" i="1"/>
  <c r="E43918" i="1"/>
  <c r="E43919" i="1"/>
  <c r="E43920" i="1"/>
  <c r="E43921" i="1"/>
  <c r="E43922" i="1"/>
  <c r="E43923" i="1"/>
  <c r="E43924" i="1"/>
  <c r="E43925" i="1"/>
  <c r="F43925" i="1" s="1"/>
  <c r="E43926" i="1"/>
  <c r="E43927" i="1"/>
  <c r="E43928" i="1"/>
  <c r="E43929" i="1"/>
  <c r="E43930" i="1"/>
  <c r="E43931" i="1"/>
  <c r="E43932" i="1"/>
  <c r="F43932" i="1" s="1"/>
  <c r="E43933" i="1"/>
  <c r="F43933" i="1" s="1"/>
  <c r="E43934" i="1"/>
  <c r="E43935" i="1"/>
  <c r="E43936" i="1"/>
  <c r="E43937" i="1"/>
  <c r="E43938" i="1"/>
  <c r="E43939" i="1"/>
  <c r="E43940" i="1"/>
  <c r="E43941" i="1"/>
  <c r="F43941" i="1" s="1"/>
  <c r="E43942" i="1"/>
  <c r="E43943" i="1"/>
  <c r="E43944" i="1"/>
  <c r="E43945" i="1"/>
  <c r="E43946" i="1"/>
  <c r="E43947" i="1"/>
  <c r="E43948" i="1"/>
  <c r="F43948" i="1" s="1"/>
  <c r="E43949" i="1"/>
  <c r="F43949" i="1" s="1"/>
  <c r="E43950" i="1"/>
  <c r="E43951" i="1"/>
  <c r="E43952" i="1"/>
  <c r="E43953" i="1"/>
  <c r="E43954" i="1"/>
  <c r="E43955" i="1"/>
  <c r="E43956" i="1"/>
  <c r="E43957" i="1"/>
  <c r="F43957" i="1" s="1"/>
  <c r="E43958" i="1"/>
  <c r="E43959" i="1"/>
  <c r="E43960" i="1"/>
  <c r="E43961" i="1"/>
  <c r="E43962" i="1"/>
  <c r="E43963" i="1"/>
  <c r="E43964" i="1"/>
  <c r="F43964" i="1" s="1"/>
  <c r="E43965" i="1"/>
  <c r="E43966" i="1"/>
  <c r="E43967" i="1"/>
  <c r="E43968" i="1"/>
  <c r="E43969" i="1"/>
  <c r="E43970" i="1"/>
  <c r="E43971" i="1"/>
  <c r="E43972" i="1"/>
  <c r="E43973" i="1"/>
  <c r="F43973" i="1" s="1"/>
  <c r="E43974" i="1"/>
  <c r="E43975" i="1"/>
  <c r="E43976" i="1"/>
  <c r="E43977" i="1"/>
  <c r="E43978" i="1"/>
  <c r="E43979" i="1"/>
  <c r="E43980" i="1"/>
  <c r="F43980" i="1" s="1"/>
  <c r="E43981" i="1"/>
  <c r="E43982" i="1"/>
  <c r="E43983" i="1"/>
  <c r="E43984" i="1"/>
  <c r="E43985" i="1"/>
  <c r="E43986" i="1"/>
  <c r="E43987" i="1"/>
  <c r="E43988" i="1"/>
  <c r="E43989" i="1"/>
  <c r="F43989" i="1" s="1"/>
  <c r="E43990" i="1"/>
  <c r="E43991" i="1"/>
  <c r="E43992" i="1"/>
  <c r="E43993" i="1"/>
  <c r="E43994" i="1"/>
  <c r="E43995" i="1"/>
  <c r="E43996" i="1"/>
  <c r="F43996" i="1" s="1"/>
  <c r="E43997" i="1"/>
  <c r="F43997" i="1" s="1"/>
  <c r="E43998" i="1"/>
  <c r="E43999" i="1"/>
  <c r="E44000" i="1"/>
  <c r="E44001" i="1"/>
  <c r="E44002" i="1"/>
  <c r="E44003" i="1"/>
  <c r="E44004" i="1"/>
  <c r="E44005" i="1"/>
  <c r="F44005" i="1" s="1"/>
  <c r="E44006" i="1"/>
  <c r="E44007" i="1"/>
  <c r="E44008" i="1"/>
  <c r="E44009" i="1"/>
  <c r="E44010" i="1"/>
  <c r="E44011" i="1"/>
  <c r="E44012" i="1"/>
  <c r="F44012" i="1" s="1"/>
  <c r="E44013" i="1"/>
  <c r="E44014" i="1"/>
  <c r="E44015" i="1"/>
  <c r="E44016" i="1"/>
  <c r="E44017" i="1"/>
  <c r="E44018" i="1"/>
  <c r="E44019" i="1"/>
  <c r="E44020" i="1"/>
  <c r="E44021" i="1"/>
  <c r="F44021" i="1" s="1"/>
  <c r="E44022" i="1"/>
  <c r="E44023" i="1"/>
  <c r="E44024" i="1"/>
  <c r="E44025" i="1"/>
  <c r="E44026" i="1"/>
  <c r="E44027" i="1"/>
  <c r="E44028" i="1"/>
  <c r="F44028" i="1" s="1"/>
  <c r="E44029" i="1"/>
  <c r="F44029" i="1" s="1"/>
  <c r="E44030" i="1"/>
  <c r="E44031" i="1"/>
  <c r="E44032" i="1"/>
  <c r="E44033" i="1"/>
  <c r="E44034" i="1"/>
  <c r="E44035" i="1"/>
  <c r="E44036" i="1"/>
  <c r="E44037" i="1"/>
  <c r="F44037" i="1" s="1"/>
  <c r="E44038" i="1"/>
  <c r="E44039" i="1"/>
  <c r="E44040" i="1"/>
  <c r="E44041" i="1"/>
  <c r="E44042" i="1"/>
  <c r="E44043" i="1"/>
  <c r="E44044" i="1"/>
  <c r="F44044" i="1" s="1"/>
  <c r="E44045" i="1"/>
  <c r="F44045" i="1" s="1"/>
  <c r="E44046" i="1"/>
  <c r="E44047" i="1"/>
  <c r="E44048" i="1"/>
  <c r="E44049" i="1"/>
  <c r="E44050" i="1"/>
  <c r="E44051" i="1"/>
  <c r="E44052" i="1"/>
  <c r="E44053" i="1"/>
  <c r="F44053" i="1" s="1"/>
  <c r="E44054" i="1"/>
  <c r="E44055" i="1"/>
  <c r="E44056" i="1"/>
  <c r="E44057" i="1"/>
  <c r="E44058" i="1"/>
  <c r="E44059" i="1"/>
  <c r="E44060" i="1"/>
  <c r="F44060" i="1" s="1"/>
  <c r="E44061" i="1"/>
  <c r="F44061" i="1" s="1"/>
  <c r="E44062" i="1"/>
  <c r="E44063" i="1"/>
  <c r="E44064" i="1"/>
  <c r="E44065" i="1"/>
  <c r="E44066" i="1"/>
  <c r="E44067" i="1"/>
  <c r="E44068" i="1"/>
  <c r="E44069" i="1"/>
  <c r="F44069" i="1" s="1"/>
  <c r="E44070" i="1"/>
  <c r="E44071" i="1"/>
  <c r="E44072" i="1"/>
  <c r="E44073" i="1"/>
  <c r="E44074" i="1"/>
  <c r="E44075" i="1"/>
  <c r="E44076" i="1"/>
  <c r="F44076" i="1" s="1"/>
  <c r="E44077" i="1"/>
  <c r="E44078" i="1"/>
  <c r="E44079" i="1"/>
  <c r="E44080" i="1"/>
  <c r="E44081" i="1"/>
  <c r="E44082" i="1"/>
  <c r="E44083" i="1"/>
  <c r="E44084" i="1"/>
  <c r="E44085" i="1"/>
  <c r="F44085" i="1" s="1"/>
  <c r="E44086" i="1"/>
  <c r="E44087" i="1"/>
  <c r="E44088" i="1"/>
  <c r="E44089" i="1"/>
  <c r="E44090" i="1"/>
  <c r="E44091" i="1"/>
  <c r="E44092" i="1"/>
  <c r="F44092" i="1" s="1"/>
  <c r="E44093" i="1"/>
  <c r="F44093" i="1" s="1"/>
  <c r="E44094" i="1"/>
  <c r="E44095" i="1"/>
  <c r="E44096" i="1"/>
  <c r="E44097" i="1"/>
  <c r="E44098" i="1"/>
  <c r="E44099" i="1"/>
  <c r="E44100" i="1"/>
  <c r="E44101" i="1"/>
  <c r="F44101" i="1" s="1"/>
  <c r="E44102" i="1"/>
  <c r="E44103" i="1"/>
  <c r="E44104" i="1"/>
  <c r="E44105" i="1"/>
  <c r="E44106" i="1"/>
  <c r="E44107" i="1"/>
  <c r="E44108" i="1"/>
  <c r="F44108" i="1" s="1"/>
  <c r="E44109" i="1"/>
  <c r="E44110" i="1"/>
  <c r="E44111" i="1"/>
  <c r="E44112" i="1"/>
  <c r="E44113" i="1"/>
  <c r="E44114" i="1"/>
  <c r="E44115" i="1"/>
  <c r="E44116" i="1"/>
  <c r="E44117" i="1"/>
  <c r="F44117" i="1" s="1"/>
  <c r="E44118" i="1"/>
  <c r="E44119" i="1"/>
  <c r="E44120" i="1"/>
  <c r="E44121" i="1"/>
  <c r="E44122" i="1"/>
  <c r="E44123" i="1"/>
  <c r="E44124" i="1"/>
  <c r="F44124" i="1" s="1"/>
  <c r="E44125" i="1"/>
  <c r="E44126" i="1"/>
  <c r="E44127" i="1"/>
  <c r="E44128" i="1"/>
  <c r="E44129" i="1"/>
  <c r="E44130" i="1"/>
  <c r="E44131" i="1"/>
  <c r="E44132" i="1"/>
  <c r="E44133" i="1"/>
  <c r="F44133" i="1" s="1"/>
  <c r="E44134" i="1"/>
  <c r="E44135" i="1"/>
  <c r="E44136" i="1"/>
  <c r="E44137" i="1"/>
  <c r="E44138" i="1"/>
  <c r="E44139" i="1"/>
  <c r="E44140" i="1"/>
  <c r="F44140" i="1" s="1"/>
  <c r="E44141" i="1"/>
  <c r="E44142" i="1"/>
  <c r="E44143" i="1"/>
  <c r="E44144" i="1"/>
  <c r="E44145" i="1"/>
  <c r="E44146" i="1"/>
  <c r="E44147" i="1"/>
  <c r="E44148" i="1"/>
  <c r="E44149" i="1"/>
  <c r="F44149" i="1" s="1"/>
  <c r="E44150" i="1"/>
  <c r="E44151" i="1"/>
  <c r="E44152" i="1"/>
  <c r="E44153" i="1"/>
  <c r="E44154" i="1"/>
  <c r="E44155" i="1"/>
  <c r="E44156" i="1"/>
  <c r="F44156" i="1" s="1"/>
  <c r="E44157" i="1"/>
  <c r="F44157" i="1" s="1"/>
  <c r="E44158" i="1"/>
  <c r="E44159" i="1"/>
  <c r="E44160" i="1"/>
  <c r="E44161" i="1"/>
  <c r="E44162" i="1"/>
  <c r="E44163" i="1"/>
  <c r="E44164" i="1"/>
  <c r="E44165" i="1"/>
  <c r="F44165" i="1" s="1"/>
  <c r="E44166" i="1"/>
  <c r="E44167" i="1"/>
  <c r="E44168" i="1"/>
  <c r="E44169" i="1"/>
  <c r="E44170" i="1"/>
  <c r="E44171" i="1"/>
  <c r="E44172" i="1"/>
  <c r="F44172" i="1" s="1"/>
  <c r="E44173" i="1"/>
  <c r="E44174" i="1"/>
  <c r="E44175" i="1"/>
  <c r="E44176" i="1"/>
  <c r="E44177" i="1"/>
  <c r="E44178" i="1"/>
  <c r="E44179" i="1"/>
  <c r="E44180" i="1"/>
  <c r="E44181" i="1"/>
  <c r="F44181" i="1" s="1"/>
  <c r="E44182" i="1"/>
  <c r="E44183" i="1"/>
  <c r="E44184" i="1"/>
  <c r="E44185" i="1"/>
  <c r="E44186" i="1"/>
  <c r="E44187" i="1"/>
  <c r="E44188" i="1"/>
  <c r="F44188" i="1" s="1"/>
  <c r="E44189" i="1"/>
  <c r="F44189" i="1" s="1"/>
  <c r="E44190" i="1"/>
  <c r="E44191" i="1"/>
  <c r="E44192" i="1"/>
  <c r="E44193" i="1"/>
  <c r="E44194" i="1"/>
  <c r="E44195" i="1"/>
  <c r="E44196" i="1"/>
  <c r="E44197" i="1"/>
  <c r="F44197" i="1" s="1"/>
  <c r="E44198" i="1"/>
  <c r="E44199" i="1"/>
  <c r="E44200" i="1"/>
  <c r="E44201" i="1"/>
  <c r="E44202" i="1"/>
  <c r="E44203" i="1"/>
  <c r="E44204" i="1"/>
  <c r="F44204" i="1" s="1"/>
  <c r="E44205" i="1"/>
  <c r="F44205" i="1" s="1"/>
  <c r="E44206" i="1"/>
  <c r="E44207" i="1"/>
  <c r="E44208" i="1"/>
  <c r="E44209" i="1"/>
  <c r="E44210" i="1"/>
  <c r="E44211" i="1"/>
  <c r="E44212" i="1"/>
  <c r="E44213" i="1"/>
  <c r="F44213" i="1" s="1"/>
  <c r="E44214" i="1"/>
  <c r="E44215" i="1"/>
  <c r="E44216" i="1"/>
  <c r="E44217" i="1"/>
  <c r="E44218" i="1"/>
  <c r="E44219" i="1"/>
  <c r="E44220" i="1"/>
  <c r="F44220" i="1" s="1"/>
  <c r="E44221" i="1"/>
  <c r="E44222" i="1"/>
  <c r="E44223" i="1"/>
  <c r="E44224" i="1"/>
  <c r="E44225" i="1"/>
  <c r="E44226" i="1"/>
  <c r="E44227" i="1"/>
  <c r="E44228" i="1"/>
  <c r="E44229" i="1"/>
  <c r="F44229" i="1" s="1"/>
  <c r="E44230" i="1"/>
  <c r="E44231" i="1"/>
  <c r="E44232" i="1"/>
  <c r="E44233" i="1"/>
  <c r="E44234" i="1"/>
  <c r="E44235" i="1"/>
  <c r="E44236" i="1"/>
  <c r="F44236" i="1" s="1"/>
  <c r="E44237" i="1"/>
  <c r="E44238" i="1"/>
  <c r="E44239" i="1"/>
  <c r="E44240" i="1"/>
  <c r="E44241" i="1"/>
  <c r="F44241" i="1" s="1"/>
  <c r="E44242" i="1"/>
  <c r="E44243" i="1"/>
  <c r="E44244" i="1"/>
  <c r="E44245" i="1"/>
  <c r="F44245" i="1" s="1"/>
  <c r="E44246" i="1"/>
  <c r="E44247" i="1"/>
  <c r="E44248" i="1"/>
  <c r="E44249" i="1"/>
  <c r="E44250" i="1"/>
  <c r="E44251" i="1"/>
  <c r="E44252" i="1"/>
  <c r="F44252" i="1" s="1"/>
  <c r="E44253" i="1"/>
  <c r="F44253" i="1" s="1"/>
  <c r="E44254" i="1"/>
  <c r="E44255" i="1"/>
  <c r="E44256" i="1"/>
  <c r="E44257" i="1"/>
  <c r="E44258" i="1"/>
  <c r="E44259" i="1"/>
  <c r="E44260" i="1"/>
  <c r="E44261" i="1"/>
  <c r="F44261" i="1" s="1"/>
  <c r="E44262" i="1"/>
  <c r="E44263" i="1"/>
  <c r="E44264" i="1"/>
  <c r="E44265" i="1"/>
  <c r="E44266" i="1"/>
  <c r="E44267" i="1"/>
  <c r="E44268" i="1"/>
  <c r="F44268" i="1" s="1"/>
  <c r="E44269" i="1"/>
  <c r="E44270" i="1"/>
  <c r="E44271" i="1"/>
  <c r="E44272" i="1"/>
  <c r="E44273" i="1"/>
  <c r="E44274" i="1"/>
  <c r="E44275" i="1"/>
  <c r="E44276" i="1"/>
  <c r="E44277" i="1"/>
  <c r="F44277" i="1" s="1"/>
  <c r="E44278" i="1"/>
  <c r="E44279" i="1"/>
  <c r="E44280" i="1"/>
  <c r="E44281" i="1"/>
  <c r="E44282" i="1"/>
  <c r="E44283" i="1"/>
  <c r="E44284" i="1"/>
  <c r="F44284" i="1" s="1"/>
  <c r="E44285" i="1"/>
  <c r="F44285" i="1" s="1"/>
  <c r="E44286" i="1"/>
  <c r="E44287" i="1"/>
  <c r="E44288" i="1"/>
  <c r="E44289" i="1"/>
  <c r="E44290" i="1"/>
  <c r="E44291" i="1"/>
  <c r="E44292" i="1"/>
  <c r="E44293" i="1"/>
  <c r="F44293" i="1" s="1"/>
  <c r="E44294" i="1"/>
  <c r="E44295" i="1"/>
  <c r="E44296" i="1"/>
  <c r="E44297" i="1"/>
  <c r="E44298" i="1"/>
  <c r="E44299" i="1"/>
  <c r="E44300" i="1"/>
  <c r="F44300" i="1" s="1"/>
  <c r="E44301" i="1"/>
  <c r="F44301" i="1" s="1"/>
  <c r="E44302" i="1"/>
  <c r="E44303" i="1"/>
  <c r="E44304" i="1"/>
  <c r="E44305" i="1"/>
  <c r="E44306" i="1"/>
  <c r="E44307" i="1"/>
  <c r="E44308" i="1"/>
  <c r="E44309" i="1"/>
  <c r="F44309" i="1" s="1"/>
  <c r="E44310" i="1"/>
  <c r="E44311" i="1"/>
  <c r="E44312" i="1"/>
  <c r="E44313" i="1"/>
  <c r="E44314" i="1"/>
  <c r="E44315" i="1"/>
  <c r="E44316" i="1"/>
  <c r="F44316" i="1" s="1"/>
  <c r="E44317" i="1"/>
  <c r="F44317" i="1" s="1"/>
  <c r="E44318" i="1"/>
  <c r="E44319" i="1"/>
  <c r="E44320" i="1"/>
  <c r="E44321" i="1"/>
  <c r="E44322" i="1"/>
  <c r="E44323" i="1"/>
  <c r="E44324" i="1"/>
  <c r="E44325" i="1"/>
  <c r="F44325" i="1" s="1"/>
  <c r="E44326" i="1"/>
  <c r="E44327" i="1"/>
  <c r="E44328" i="1"/>
  <c r="E44329" i="1"/>
  <c r="E44330" i="1"/>
  <c r="E44331" i="1"/>
  <c r="E44332" i="1"/>
  <c r="F44332" i="1" s="1"/>
  <c r="E44333" i="1"/>
  <c r="E44334" i="1"/>
  <c r="E44335" i="1"/>
  <c r="E44336" i="1"/>
  <c r="E44337" i="1"/>
  <c r="E44338" i="1"/>
  <c r="E44339" i="1"/>
  <c r="E44340" i="1"/>
  <c r="E44341" i="1"/>
  <c r="F44341" i="1" s="1"/>
  <c r="E44342" i="1"/>
  <c r="E44343" i="1"/>
  <c r="E44344" i="1"/>
  <c r="E44345" i="1"/>
  <c r="E44346" i="1"/>
  <c r="E44347" i="1"/>
  <c r="E44348" i="1"/>
  <c r="F44348" i="1" s="1"/>
  <c r="E44349" i="1"/>
  <c r="F44349" i="1" s="1"/>
  <c r="E44350" i="1"/>
  <c r="E44351" i="1"/>
  <c r="E44352" i="1"/>
  <c r="E44353" i="1"/>
  <c r="E44354" i="1"/>
  <c r="E44355" i="1"/>
  <c r="E44356" i="1"/>
  <c r="E44357" i="1"/>
  <c r="F44357" i="1" s="1"/>
  <c r="E44358" i="1"/>
  <c r="E44359" i="1"/>
  <c r="E44360" i="1"/>
  <c r="E44361" i="1"/>
  <c r="E44362" i="1"/>
  <c r="E44363" i="1"/>
  <c r="E44364" i="1"/>
  <c r="F44364" i="1" s="1"/>
  <c r="E44365" i="1"/>
  <c r="E44366" i="1"/>
  <c r="E44367" i="1"/>
  <c r="E44368" i="1"/>
  <c r="E44369" i="1"/>
  <c r="E44370" i="1"/>
  <c r="E44371" i="1"/>
  <c r="E44372" i="1"/>
  <c r="E44373" i="1"/>
  <c r="F44373" i="1" s="1"/>
  <c r="E44374" i="1"/>
  <c r="E44375" i="1"/>
  <c r="E44376" i="1"/>
  <c r="E44377" i="1"/>
  <c r="E44378" i="1"/>
  <c r="E44379" i="1"/>
  <c r="E44380" i="1"/>
  <c r="F44380" i="1" s="1"/>
  <c r="E44381" i="1"/>
  <c r="E44382" i="1"/>
  <c r="E44383" i="1"/>
  <c r="E44384" i="1"/>
  <c r="E44385" i="1"/>
  <c r="E44386" i="1"/>
  <c r="E44387" i="1"/>
  <c r="E44388" i="1"/>
  <c r="E44389" i="1"/>
  <c r="F44389" i="1" s="1"/>
  <c r="E44390" i="1"/>
  <c r="E44391" i="1"/>
  <c r="E44392" i="1"/>
  <c r="E44393" i="1"/>
  <c r="E44394" i="1"/>
  <c r="E44395" i="1"/>
  <c r="E44396" i="1"/>
  <c r="F44396" i="1" s="1"/>
  <c r="E44397" i="1"/>
  <c r="E44398" i="1"/>
  <c r="E44399" i="1"/>
  <c r="E44400" i="1"/>
  <c r="E44401" i="1"/>
  <c r="E44402" i="1"/>
  <c r="E44403" i="1"/>
  <c r="E44404" i="1"/>
  <c r="E44405" i="1"/>
  <c r="F44405" i="1" s="1"/>
  <c r="E44406" i="1"/>
  <c r="E44407" i="1"/>
  <c r="E44408" i="1"/>
  <c r="E44409" i="1"/>
  <c r="E44410" i="1"/>
  <c r="E44411" i="1"/>
  <c r="E44412" i="1"/>
  <c r="F44412" i="1" s="1"/>
  <c r="E44413" i="1"/>
  <c r="F44413" i="1" s="1"/>
  <c r="E44414" i="1"/>
  <c r="E44415" i="1"/>
  <c r="E44416" i="1"/>
  <c r="E44417" i="1"/>
  <c r="E44418" i="1"/>
  <c r="E44419" i="1"/>
  <c r="E44420" i="1"/>
  <c r="E44421" i="1"/>
  <c r="F44421" i="1" s="1"/>
  <c r="E44422" i="1"/>
  <c r="E44423" i="1"/>
  <c r="E44424" i="1"/>
  <c r="E44425" i="1"/>
  <c r="E44426" i="1"/>
  <c r="E44427" i="1"/>
  <c r="E44428" i="1"/>
  <c r="F44428" i="1" s="1"/>
  <c r="E44429" i="1"/>
  <c r="E44430" i="1"/>
  <c r="E44431" i="1"/>
  <c r="E44432" i="1"/>
  <c r="E44433" i="1"/>
  <c r="E44434" i="1"/>
  <c r="E44435" i="1"/>
  <c r="E44436" i="1"/>
  <c r="E44437" i="1"/>
  <c r="F44437" i="1" s="1"/>
  <c r="E44438" i="1"/>
  <c r="E44439" i="1"/>
  <c r="E44440" i="1"/>
  <c r="E44441" i="1"/>
  <c r="E44442" i="1"/>
  <c r="E44443" i="1"/>
  <c r="E44444" i="1"/>
  <c r="F44444" i="1" s="1"/>
  <c r="E44445" i="1"/>
  <c r="F44445" i="1" s="1"/>
  <c r="E44446" i="1"/>
  <c r="E44447" i="1"/>
  <c r="E44448" i="1"/>
  <c r="E44449" i="1"/>
  <c r="E44450" i="1"/>
  <c r="E44451" i="1"/>
  <c r="E44452" i="1"/>
  <c r="E44453" i="1"/>
  <c r="F44453" i="1" s="1"/>
  <c r="E44454" i="1"/>
  <c r="E44455" i="1"/>
  <c r="E44456" i="1"/>
  <c r="E44457" i="1"/>
  <c r="E44458" i="1"/>
  <c r="E44459" i="1"/>
  <c r="E44460" i="1"/>
  <c r="F44460" i="1" s="1"/>
  <c r="E44461" i="1"/>
  <c r="F44461" i="1" s="1"/>
  <c r="E44462" i="1"/>
  <c r="E44463" i="1"/>
  <c r="E44464" i="1"/>
  <c r="E44465" i="1"/>
  <c r="E44466" i="1"/>
  <c r="E44467" i="1"/>
  <c r="E44468" i="1"/>
  <c r="E44469" i="1"/>
  <c r="F44469" i="1" s="1"/>
  <c r="E44470" i="1"/>
  <c r="E44471" i="1"/>
  <c r="E44472" i="1"/>
  <c r="E44473" i="1"/>
  <c r="E44474" i="1"/>
  <c r="E44475" i="1"/>
  <c r="E44476" i="1"/>
  <c r="F44476" i="1" s="1"/>
  <c r="E44477" i="1"/>
  <c r="E44478" i="1"/>
  <c r="E44479" i="1"/>
  <c r="E44480" i="1"/>
  <c r="E44481" i="1"/>
  <c r="E44482" i="1"/>
  <c r="E44483" i="1"/>
  <c r="E44484" i="1"/>
  <c r="E44485" i="1"/>
  <c r="F44485" i="1" s="1"/>
  <c r="E44486" i="1"/>
  <c r="E44487" i="1"/>
  <c r="E44488" i="1"/>
  <c r="E44489" i="1"/>
  <c r="E44490" i="1"/>
  <c r="E44491" i="1"/>
  <c r="E44492" i="1"/>
  <c r="F44492" i="1" s="1"/>
  <c r="E44493" i="1"/>
  <c r="E44494" i="1"/>
  <c r="E44495" i="1"/>
  <c r="E44496" i="1"/>
  <c r="E44497" i="1"/>
  <c r="E44498" i="1"/>
  <c r="E44499" i="1"/>
  <c r="E44500" i="1"/>
  <c r="E44501" i="1"/>
  <c r="F44501" i="1" s="1"/>
  <c r="E44502" i="1"/>
  <c r="E44503" i="1"/>
  <c r="E44504" i="1"/>
  <c r="E44505" i="1"/>
  <c r="E44506" i="1"/>
  <c r="E44507" i="1"/>
  <c r="E44508" i="1"/>
  <c r="F44508" i="1" s="1"/>
  <c r="E44509" i="1"/>
  <c r="F44509" i="1" s="1"/>
  <c r="E44510" i="1"/>
  <c r="E44511" i="1"/>
  <c r="E44512" i="1"/>
  <c r="E44513" i="1"/>
  <c r="E44514" i="1"/>
  <c r="E44515" i="1"/>
  <c r="E44516" i="1"/>
  <c r="E44517" i="1"/>
  <c r="F44517" i="1" s="1"/>
  <c r="E44518" i="1"/>
  <c r="E44519" i="1"/>
  <c r="E44520" i="1"/>
  <c r="E44521" i="1"/>
  <c r="E44522" i="1"/>
  <c r="E44523" i="1"/>
  <c r="E44524" i="1"/>
  <c r="F44524" i="1" s="1"/>
  <c r="E44525" i="1"/>
  <c r="E44526" i="1"/>
  <c r="E44527" i="1"/>
  <c r="E44528" i="1"/>
  <c r="E44529" i="1"/>
  <c r="E44530" i="1"/>
  <c r="E44531" i="1"/>
  <c r="E44532" i="1"/>
  <c r="E44533" i="1"/>
  <c r="F44533" i="1" s="1"/>
  <c r="E44534" i="1"/>
  <c r="E44535" i="1"/>
  <c r="E44536" i="1"/>
  <c r="E44537" i="1"/>
  <c r="E44538" i="1"/>
  <c r="E44539" i="1"/>
  <c r="E44540" i="1"/>
  <c r="F44540" i="1" s="1"/>
  <c r="E44541" i="1"/>
  <c r="F44541" i="1" s="1"/>
  <c r="E44542" i="1"/>
  <c r="E44543" i="1"/>
  <c r="E44544" i="1"/>
  <c r="E44545" i="1"/>
  <c r="E44546" i="1"/>
  <c r="E44547" i="1"/>
  <c r="E44548" i="1"/>
  <c r="E44549" i="1"/>
  <c r="F44549" i="1" s="1"/>
  <c r="E44550" i="1"/>
  <c r="E44551" i="1"/>
  <c r="E44552" i="1"/>
  <c r="E44553" i="1"/>
  <c r="E44554" i="1"/>
  <c r="E44555" i="1"/>
  <c r="E44556" i="1"/>
  <c r="F44556" i="1" s="1"/>
  <c r="E44557" i="1"/>
  <c r="F44557" i="1" s="1"/>
  <c r="E44558" i="1"/>
  <c r="E44559" i="1"/>
  <c r="E44560" i="1"/>
  <c r="E44561" i="1"/>
  <c r="E44562" i="1"/>
  <c r="E44563" i="1"/>
  <c r="E44564" i="1"/>
  <c r="E44565" i="1"/>
  <c r="F44565" i="1" s="1"/>
  <c r="E44566" i="1"/>
  <c r="E44567" i="1"/>
  <c r="E44568" i="1"/>
  <c r="E44569" i="1"/>
  <c r="E44570" i="1"/>
  <c r="E44571" i="1"/>
  <c r="E44572" i="1"/>
  <c r="F44572" i="1" s="1"/>
  <c r="E44573" i="1"/>
  <c r="F44573" i="1" s="1"/>
  <c r="E44574" i="1"/>
  <c r="E44575" i="1"/>
  <c r="E44576" i="1"/>
  <c r="E44577" i="1"/>
  <c r="E44578" i="1"/>
  <c r="E44579" i="1"/>
  <c r="E44580" i="1"/>
  <c r="E44581" i="1"/>
  <c r="F44581" i="1" s="1"/>
  <c r="E44582" i="1"/>
  <c r="E44583" i="1"/>
  <c r="E44584" i="1"/>
  <c r="E44585" i="1"/>
  <c r="E44586" i="1"/>
  <c r="E44587" i="1"/>
  <c r="E44588" i="1"/>
  <c r="F44588" i="1" s="1"/>
  <c r="E44589" i="1"/>
  <c r="E44590" i="1"/>
  <c r="E44591" i="1"/>
  <c r="E44592" i="1"/>
  <c r="E44593" i="1"/>
  <c r="E44594" i="1"/>
  <c r="E44595" i="1"/>
  <c r="E44596" i="1"/>
  <c r="E44597" i="1"/>
  <c r="F44597" i="1" s="1"/>
  <c r="E44598" i="1"/>
  <c r="E44599" i="1"/>
  <c r="E44600" i="1"/>
  <c r="E44601" i="1"/>
  <c r="E44602" i="1"/>
  <c r="E44603" i="1"/>
  <c r="E44604" i="1"/>
  <c r="F44604" i="1" s="1"/>
  <c r="E44605" i="1"/>
  <c r="F44605" i="1" s="1"/>
  <c r="E44606" i="1"/>
  <c r="E44607" i="1"/>
  <c r="E44608" i="1"/>
  <c r="E44609" i="1"/>
  <c r="E44610" i="1"/>
  <c r="E44611" i="1"/>
  <c r="E44612" i="1"/>
  <c r="E44613" i="1"/>
  <c r="F44613" i="1" s="1"/>
  <c r="E44614" i="1"/>
  <c r="E44615" i="1"/>
  <c r="E44616" i="1"/>
  <c r="E44617" i="1"/>
  <c r="E44618" i="1"/>
  <c r="E44619" i="1"/>
  <c r="E44620" i="1"/>
  <c r="F44620" i="1" s="1"/>
  <c r="E44621" i="1"/>
  <c r="E44622" i="1"/>
  <c r="E44623" i="1"/>
  <c r="E44624" i="1"/>
  <c r="E44625" i="1"/>
  <c r="E44626" i="1"/>
  <c r="E44627" i="1"/>
  <c r="E44628" i="1"/>
  <c r="E44629" i="1"/>
  <c r="F44629" i="1" s="1"/>
  <c r="E44630" i="1"/>
  <c r="E44631" i="1"/>
  <c r="E44632" i="1"/>
  <c r="E44633" i="1"/>
  <c r="E44634" i="1"/>
  <c r="E44635" i="1"/>
  <c r="E44636" i="1"/>
  <c r="F44636" i="1" s="1"/>
  <c r="E44637" i="1"/>
  <c r="E44638" i="1"/>
  <c r="E44639" i="1"/>
  <c r="E44640" i="1"/>
  <c r="E44641" i="1"/>
  <c r="E44642" i="1"/>
  <c r="E44643" i="1"/>
  <c r="E44644" i="1"/>
  <c r="E44645" i="1"/>
  <c r="F44645" i="1" s="1"/>
  <c r="E44646" i="1"/>
  <c r="E44647" i="1"/>
  <c r="E44648" i="1"/>
  <c r="E44649" i="1"/>
  <c r="E44650" i="1"/>
  <c r="E44651" i="1"/>
  <c r="E44652" i="1"/>
  <c r="F44652" i="1" s="1"/>
  <c r="E44653" i="1"/>
  <c r="E44654" i="1"/>
  <c r="E44655" i="1"/>
  <c r="E44656" i="1"/>
  <c r="E44657" i="1"/>
  <c r="E44658" i="1"/>
  <c r="E44659" i="1"/>
  <c r="E44660" i="1"/>
  <c r="E44661" i="1"/>
  <c r="F44661" i="1" s="1"/>
  <c r="E44662" i="1"/>
  <c r="E44663" i="1"/>
  <c r="E44664" i="1"/>
  <c r="E44665" i="1"/>
  <c r="E44666" i="1"/>
  <c r="E44667" i="1"/>
  <c r="E44668" i="1"/>
  <c r="F44668" i="1" s="1"/>
  <c r="E44669" i="1"/>
  <c r="F44669" i="1" s="1"/>
  <c r="E44670" i="1"/>
  <c r="E44671" i="1"/>
  <c r="E44672" i="1"/>
  <c r="E44673" i="1"/>
  <c r="E44674" i="1"/>
  <c r="E44675" i="1"/>
  <c r="E44676" i="1"/>
  <c r="E44677" i="1"/>
  <c r="F44677" i="1" s="1"/>
  <c r="E44678" i="1"/>
  <c r="E44679" i="1"/>
  <c r="E44680" i="1"/>
  <c r="E44681" i="1"/>
  <c r="E44682" i="1"/>
  <c r="E44683" i="1"/>
  <c r="E44684" i="1"/>
  <c r="F44684" i="1" s="1"/>
  <c r="E44685" i="1"/>
  <c r="E44686" i="1"/>
  <c r="E44687" i="1"/>
  <c r="E44688" i="1"/>
  <c r="E44689" i="1"/>
  <c r="E44690" i="1"/>
  <c r="E44691" i="1"/>
  <c r="E44692" i="1"/>
  <c r="E44693" i="1"/>
  <c r="F44693" i="1" s="1"/>
  <c r="E44694" i="1"/>
  <c r="E44695" i="1"/>
  <c r="E44696" i="1"/>
  <c r="E44697" i="1"/>
  <c r="E44698" i="1"/>
  <c r="E44699" i="1"/>
  <c r="E44700" i="1"/>
  <c r="F44700" i="1" s="1"/>
  <c r="E44701" i="1"/>
  <c r="F44701" i="1" s="1"/>
  <c r="E44702" i="1"/>
  <c r="E44703" i="1"/>
  <c r="E44704" i="1"/>
  <c r="E44705" i="1"/>
  <c r="E44706" i="1"/>
  <c r="E44707" i="1"/>
  <c r="E44708" i="1"/>
  <c r="E44709" i="1"/>
  <c r="F44709" i="1" s="1"/>
  <c r="E44710" i="1"/>
  <c r="E44711" i="1"/>
  <c r="E44712" i="1"/>
  <c r="E44713" i="1"/>
  <c r="E44714" i="1"/>
  <c r="E44715" i="1"/>
  <c r="E44716" i="1"/>
  <c r="F44716" i="1" s="1"/>
  <c r="E44717" i="1"/>
  <c r="F44717" i="1" s="1"/>
  <c r="E44718" i="1"/>
  <c r="E44719" i="1"/>
  <c r="E44720" i="1"/>
  <c r="E44721" i="1"/>
  <c r="E44722" i="1"/>
  <c r="E44723" i="1"/>
  <c r="E44724" i="1"/>
  <c r="E44725" i="1"/>
  <c r="F44725" i="1" s="1"/>
  <c r="E44726" i="1"/>
  <c r="E44727" i="1"/>
  <c r="E44728" i="1"/>
  <c r="E44729" i="1"/>
  <c r="E44730" i="1"/>
  <c r="E44731" i="1"/>
  <c r="E44732" i="1"/>
  <c r="F44732" i="1" s="1"/>
  <c r="E44733" i="1"/>
  <c r="E44734" i="1"/>
  <c r="E44735" i="1"/>
  <c r="E44736" i="1"/>
  <c r="E44737" i="1"/>
  <c r="E44738" i="1"/>
  <c r="E44739" i="1"/>
  <c r="E44740" i="1"/>
  <c r="E44741" i="1"/>
  <c r="F44741" i="1" s="1"/>
  <c r="E44742" i="1"/>
  <c r="E44743" i="1"/>
  <c r="E44744" i="1"/>
  <c r="E44745" i="1"/>
  <c r="E44746" i="1"/>
  <c r="E44747" i="1"/>
  <c r="E44748" i="1"/>
  <c r="F44748" i="1" s="1"/>
  <c r="E44749" i="1"/>
  <c r="E44750" i="1"/>
  <c r="E44751" i="1"/>
  <c r="E44752" i="1"/>
  <c r="E44753" i="1"/>
  <c r="F44753" i="1" s="1"/>
  <c r="E44754" i="1"/>
  <c r="E44755" i="1"/>
  <c r="E44756" i="1"/>
  <c r="E44757" i="1"/>
  <c r="F44757" i="1" s="1"/>
  <c r="E44758" i="1"/>
  <c r="E44759" i="1"/>
  <c r="E44760" i="1"/>
  <c r="E44761" i="1"/>
  <c r="E44762" i="1"/>
  <c r="E44763" i="1"/>
  <c r="F44763" i="1" s="1"/>
  <c r="E44764" i="1"/>
  <c r="F44764" i="1" s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F44779" i="1" s="1"/>
  <c r="E44780" i="1"/>
  <c r="F44780" i="1" s="1"/>
  <c r="E44781" i="1"/>
  <c r="F44781" i="1" s="1"/>
  <c r="E44782" i="1"/>
  <c r="E44783" i="1"/>
  <c r="E44784" i="1"/>
  <c r="E44785" i="1"/>
  <c r="E44786" i="1"/>
  <c r="E44787" i="1"/>
  <c r="E44788" i="1"/>
  <c r="E44789" i="1"/>
  <c r="F44789" i="1" s="1"/>
  <c r="E44790" i="1"/>
  <c r="E44791" i="1"/>
  <c r="E44792" i="1"/>
  <c r="E44793" i="1"/>
  <c r="E44794" i="1"/>
  <c r="E44795" i="1"/>
  <c r="F44795" i="1" s="1"/>
  <c r="E44796" i="1"/>
  <c r="F44796" i="1" s="1"/>
  <c r="E44797" i="1"/>
  <c r="F44797" i="1" s="1"/>
  <c r="E44798" i="1"/>
  <c r="E44799" i="1"/>
  <c r="E44800" i="1"/>
  <c r="E44801" i="1"/>
  <c r="E44802" i="1"/>
  <c r="E44803" i="1"/>
  <c r="E44804" i="1"/>
  <c r="E44805" i="1"/>
  <c r="F44805" i="1" s="1"/>
  <c r="E44806" i="1"/>
  <c r="E44807" i="1"/>
  <c r="E44808" i="1"/>
  <c r="E44809" i="1"/>
  <c r="E44810" i="1"/>
  <c r="E44811" i="1"/>
  <c r="F44811" i="1" s="1"/>
  <c r="E44812" i="1"/>
  <c r="F44812" i="1" s="1"/>
  <c r="E44813" i="1"/>
  <c r="F44813" i="1" s="1"/>
  <c r="E44814" i="1"/>
  <c r="E44815" i="1"/>
  <c r="E44816" i="1"/>
  <c r="E44817" i="1"/>
  <c r="E44818" i="1"/>
  <c r="E44819" i="1"/>
  <c r="E44820" i="1"/>
  <c r="E44821" i="1"/>
  <c r="F44821" i="1" s="1"/>
  <c r="E44822" i="1"/>
  <c r="E44823" i="1"/>
  <c r="E44824" i="1"/>
  <c r="E44825" i="1"/>
  <c r="E44826" i="1"/>
  <c r="E44827" i="1"/>
  <c r="F44827" i="1" s="1"/>
  <c r="E44828" i="1"/>
  <c r="F44828" i="1" s="1"/>
  <c r="E44829" i="1"/>
  <c r="E44830" i="1"/>
  <c r="E44831" i="1"/>
  <c r="E44832" i="1"/>
  <c r="E44833" i="1"/>
  <c r="E44834" i="1"/>
  <c r="E44835" i="1"/>
  <c r="E44836" i="1"/>
  <c r="E44837" i="1"/>
  <c r="F44837" i="1" s="1"/>
  <c r="E44838" i="1"/>
  <c r="E44839" i="1"/>
  <c r="E44840" i="1"/>
  <c r="E44841" i="1"/>
  <c r="E44842" i="1"/>
  <c r="E44843" i="1"/>
  <c r="F44843" i="1" s="1"/>
  <c r="E44844" i="1"/>
  <c r="F44844" i="1" s="1"/>
  <c r="E44845" i="1"/>
  <c r="F44845" i="1" s="1"/>
  <c r="E44846" i="1"/>
  <c r="E44847" i="1"/>
  <c r="E44848" i="1"/>
  <c r="E44849" i="1"/>
  <c r="E44850" i="1"/>
  <c r="E44851" i="1"/>
  <c r="E44852" i="1"/>
  <c r="E44853" i="1"/>
  <c r="F44853" i="1" s="1"/>
  <c r="E44854" i="1"/>
  <c r="E44855" i="1"/>
  <c r="E44856" i="1"/>
  <c r="E44857" i="1"/>
  <c r="E44858" i="1"/>
  <c r="E44859" i="1"/>
  <c r="F44859" i="1" s="1"/>
  <c r="E44860" i="1"/>
  <c r="F44860" i="1" s="1"/>
  <c r="E44861" i="1"/>
  <c r="E44862" i="1"/>
  <c r="E44863" i="1"/>
  <c r="E44864" i="1"/>
  <c r="E44865" i="1"/>
  <c r="E44866" i="1"/>
  <c r="E44867" i="1"/>
  <c r="E44868" i="1"/>
  <c r="E44869" i="1"/>
  <c r="F44869" i="1" s="1"/>
  <c r="E44870" i="1"/>
  <c r="E44871" i="1"/>
  <c r="E44872" i="1"/>
  <c r="E44873" i="1"/>
  <c r="E44874" i="1"/>
  <c r="E44875" i="1"/>
  <c r="F44875" i="1" s="1"/>
  <c r="E44876" i="1"/>
  <c r="F44876" i="1" s="1"/>
  <c r="E44877" i="1"/>
  <c r="F44877" i="1" s="1"/>
  <c r="E44878" i="1"/>
  <c r="E44879" i="1"/>
  <c r="E44880" i="1"/>
  <c r="E44881" i="1"/>
  <c r="E44882" i="1"/>
  <c r="E44883" i="1"/>
  <c r="E44884" i="1"/>
  <c r="E44885" i="1"/>
  <c r="F44885" i="1" s="1"/>
  <c r="E44886" i="1"/>
  <c r="E44887" i="1"/>
  <c r="E44888" i="1"/>
  <c r="E44889" i="1"/>
  <c r="E44890" i="1"/>
  <c r="E44891" i="1"/>
  <c r="F44891" i="1" s="1"/>
  <c r="E44892" i="1"/>
  <c r="F44892" i="1" s="1"/>
  <c r="E44893" i="1"/>
  <c r="F44893" i="1" s="1"/>
  <c r="E44894" i="1"/>
  <c r="E44895" i="1"/>
  <c r="E44896" i="1"/>
  <c r="E44897" i="1"/>
  <c r="E44898" i="1"/>
  <c r="E44899" i="1"/>
  <c r="E44900" i="1"/>
  <c r="E44901" i="1"/>
  <c r="F44901" i="1" s="1"/>
  <c r="E44902" i="1"/>
  <c r="E44903" i="1"/>
  <c r="E44904" i="1"/>
  <c r="E44905" i="1"/>
  <c r="E44906" i="1"/>
  <c r="E44907" i="1"/>
  <c r="F44907" i="1" s="1"/>
  <c r="E44908" i="1"/>
  <c r="F44908" i="1" s="1"/>
  <c r="E44909" i="1"/>
  <c r="F44909" i="1" s="1"/>
  <c r="E44910" i="1"/>
  <c r="E44911" i="1"/>
  <c r="E44912" i="1"/>
  <c r="E44913" i="1"/>
  <c r="E44914" i="1"/>
  <c r="E44915" i="1"/>
  <c r="E44916" i="1"/>
  <c r="E44917" i="1"/>
  <c r="F44917" i="1" s="1"/>
  <c r="E44918" i="1"/>
  <c r="E44919" i="1"/>
  <c r="E44920" i="1"/>
  <c r="E44921" i="1"/>
  <c r="E44922" i="1"/>
  <c r="E44923" i="1"/>
  <c r="F44923" i="1" s="1"/>
  <c r="E44924" i="1"/>
  <c r="F44924" i="1" s="1"/>
  <c r="E44925" i="1"/>
  <c r="E44926" i="1"/>
  <c r="E44927" i="1"/>
  <c r="E44928" i="1"/>
  <c r="E44929" i="1"/>
  <c r="E44930" i="1"/>
  <c r="E44931" i="1"/>
  <c r="E44932" i="1"/>
  <c r="E44933" i="1"/>
  <c r="F44933" i="1" s="1"/>
  <c r="E44934" i="1"/>
  <c r="E44935" i="1"/>
  <c r="E44936" i="1"/>
  <c r="E44937" i="1"/>
  <c r="E44938" i="1"/>
  <c r="E44939" i="1"/>
  <c r="F44939" i="1" s="1"/>
  <c r="E44940" i="1"/>
  <c r="F44940" i="1" s="1"/>
  <c r="E44941" i="1"/>
  <c r="E44942" i="1"/>
  <c r="E44943" i="1"/>
  <c r="E44944" i="1"/>
  <c r="E44945" i="1"/>
  <c r="E44946" i="1"/>
  <c r="E44947" i="1"/>
  <c r="E44948" i="1"/>
  <c r="E44949" i="1"/>
  <c r="F44949" i="1" s="1"/>
  <c r="E44950" i="1"/>
  <c r="E44951" i="1"/>
  <c r="E44952" i="1"/>
  <c r="E44953" i="1"/>
  <c r="E44954" i="1"/>
  <c r="E44955" i="1"/>
  <c r="F44955" i="1" s="1"/>
  <c r="E44956" i="1"/>
  <c r="F44956" i="1" s="1"/>
  <c r="E44957" i="1"/>
  <c r="F44957" i="1" s="1"/>
  <c r="E44958" i="1"/>
  <c r="E44959" i="1"/>
  <c r="E44960" i="1"/>
  <c r="E44961" i="1"/>
  <c r="E44962" i="1"/>
  <c r="E44963" i="1"/>
  <c r="E44964" i="1"/>
  <c r="E44965" i="1"/>
  <c r="F44965" i="1" s="1"/>
  <c r="E44966" i="1"/>
  <c r="E44967" i="1"/>
  <c r="E44968" i="1"/>
  <c r="E44969" i="1"/>
  <c r="E44970" i="1"/>
  <c r="E44971" i="1"/>
  <c r="F44971" i="1" s="1"/>
  <c r="E44972" i="1"/>
  <c r="F44972" i="1" s="1"/>
  <c r="E44973" i="1"/>
  <c r="F44973" i="1" s="1"/>
  <c r="E44974" i="1"/>
  <c r="E44975" i="1"/>
  <c r="E44976" i="1"/>
  <c r="E44977" i="1"/>
  <c r="E44978" i="1"/>
  <c r="E44979" i="1"/>
  <c r="E44980" i="1"/>
  <c r="E44981" i="1"/>
  <c r="F44981" i="1" s="1"/>
  <c r="E44982" i="1"/>
  <c r="E44983" i="1"/>
  <c r="E44984" i="1"/>
  <c r="E44985" i="1"/>
  <c r="E44986" i="1"/>
  <c r="E44987" i="1"/>
  <c r="F44987" i="1" s="1"/>
  <c r="E44988" i="1"/>
  <c r="F44988" i="1" s="1"/>
  <c r="E44989" i="1"/>
  <c r="F44989" i="1" s="1"/>
  <c r="E44990" i="1"/>
  <c r="E44991" i="1"/>
  <c r="E44992" i="1"/>
  <c r="E44993" i="1"/>
  <c r="E44994" i="1"/>
  <c r="E44995" i="1"/>
  <c r="E44996" i="1"/>
  <c r="E44997" i="1"/>
  <c r="F44997" i="1" s="1"/>
  <c r="E44998" i="1"/>
  <c r="E44999" i="1"/>
  <c r="E45000" i="1"/>
  <c r="E45001" i="1"/>
  <c r="E45002" i="1"/>
  <c r="E45003" i="1"/>
  <c r="F45003" i="1" s="1"/>
  <c r="E45004" i="1"/>
  <c r="F45004" i="1" s="1"/>
  <c r="E45005" i="1"/>
  <c r="E45006" i="1"/>
  <c r="E45007" i="1"/>
  <c r="E45008" i="1"/>
  <c r="E45009" i="1"/>
  <c r="E45010" i="1"/>
  <c r="E45011" i="1"/>
  <c r="E45012" i="1"/>
  <c r="E45013" i="1"/>
  <c r="F45013" i="1" s="1"/>
  <c r="E45014" i="1"/>
  <c r="E45015" i="1"/>
  <c r="E45016" i="1"/>
  <c r="E45017" i="1"/>
  <c r="E45018" i="1"/>
  <c r="E45019" i="1"/>
  <c r="F45019" i="1" s="1"/>
  <c r="E45020" i="1"/>
  <c r="F45020" i="1" s="1"/>
  <c r="E45021" i="1"/>
  <c r="E45022" i="1"/>
  <c r="E45023" i="1"/>
  <c r="E45024" i="1"/>
  <c r="E45025" i="1"/>
  <c r="E45026" i="1"/>
  <c r="E45027" i="1"/>
  <c r="E45028" i="1"/>
  <c r="E45029" i="1"/>
  <c r="F45029" i="1" s="1"/>
  <c r="E45030" i="1"/>
  <c r="E45031" i="1"/>
  <c r="E45032" i="1"/>
  <c r="E45033" i="1"/>
  <c r="E45034" i="1"/>
  <c r="E45035" i="1"/>
  <c r="F45035" i="1" s="1"/>
  <c r="E45036" i="1"/>
  <c r="F45036" i="1" s="1"/>
  <c r="E45037" i="1"/>
  <c r="E45038" i="1"/>
  <c r="E45039" i="1"/>
  <c r="E45040" i="1"/>
  <c r="E45041" i="1"/>
  <c r="E45042" i="1"/>
  <c r="E45043" i="1"/>
  <c r="E45044" i="1"/>
  <c r="E45045" i="1"/>
  <c r="F45045" i="1" s="1"/>
  <c r="E45046" i="1"/>
  <c r="E45047" i="1"/>
  <c r="E45048" i="1"/>
  <c r="E45049" i="1"/>
  <c r="E45050" i="1"/>
  <c r="E45051" i="1"/>
  <c r="F45051" i="1" s="1"/>
  <c r="E45052" i="1"/>
  <c r="F45052" i="1" s="1"/>
  <c r="E45053" i="1"/>
  <c r="E45054" i="1"/>
  <c r="E45055" i="1"/>
  <c r="E45056" i="1"/>
  <c r="E45057" i="1"/>
  <c r="E45058" i="1"/>
  <c r="E45059" i="1"/>
  <c r="E45060" i="1"/>
  <c r="E45061" i="1"/>
  <c r="F45061" i="1" s="1"/>
  <c r="E45062" i="1"/>
  <c r="E45063" i="1"/>
  <c r="E45064" i="1"/>
  <c r="E45065" i="1"/>
  <c r="E45066" i="1"/>
  <c r="E45067" i="1"/>
  <c r="F45067" i="1" s="1"/>
  <c r="E45068" i="1"/>
  <c r="F45068" i="1" s="1"/>
  <c r="E45069" i="1"/>
  <c r="F45069" i="1" s="1"/>
  <c r="E45070" i="1"/>
  <c r="E45071" i="1"/>
  <c r="E45072" i="1"/>
  <c r="E45073" i="1"/>
  <c r="E45074" i="1"/>
  <c r="E45075" i="1"/>
  <c r="E45076" i="1"/>
  <c r="E45077" i="1"/>
  <c r="F45077" i="1" s="1"/>
  <c r="E45078" i="1"/>
  <c r="E45079" i="1"/>
  <c r="E45080" i="1"/>
  <c r="E45081" i="1"/>
  <c r="E45082" i="1"/>
  <c r="E45083" i="1"/>
  <c r="F45083" i="1" s="1"/>
  <c r="E45084" i="1"/>
  <c r="F45084" i="1" s="1"/>
  <c r="E45085" i="1"/>
  <c r="E45086" i="1"/>
  <c r="E45087" i="1"/>
  <c r="E45088" i="1"/>
  <c r="E45089" i="1"/>
  <c r="E45090" i="1"/>
  <c r="E45091" i="1"/>
  <c r="E45092" i="1"/>
  <c r="E45093" i="1"/>
  <c r="F45093" i="1" s="1"/>
  <c r="E45094" i="1"/>
  <c r="E45095" i="1"/>
  <c r="E45096" i="1"/>
  <c r="E45097" i="1"/>
  <c r="E45098" i="1"/>
  <c r="E45099" i="1"/>
  <c r="F45099" i="1" s="1"/>
  <c r="E45100" i="1"/>
  <c r="F45100" i="1" s="1"/>
  <c r="E45101" i="1"/>
  <c r="F45101" i="1" s="1"/>
  <c r="E45102" i="1"/>
  <c r="E45103" i="1"/>
  <c r="E45104" i="1"/>
  <c r="E45105" i="1"/>
  <c r="E45106" i="1"/>
  <c r="E45107" i="1"/>
  <c r="E45108" i="1"/>
  <c r="E45109" i="1"/>
  <c r="F45109" i="1" s="1"/>
  <c r="E45110" i="1"/>
  <c r="E45111" i="1"/>
  <c r="E45112" i="1"/>
  <c r="E45113" i="1"/>
  <c r="E45114" i="1"/>
  <c r="E45115" i="1"/>
  <c r="F45115" i="1" s="1"/>
  <c r="E45116" i="1"/>
  <c r="F45116" i="1" s="1"/>
  <c r="E45117" i="1"/>
  <c r="E45118" i="1"/>
  <c r="E45119" i="1"/>
  <c r="E45120" i="1"/>
  <c r="E45121" i="1"/>
  <c r="E45122" i="1"/>
  <c r="E45123" i="1"/>
  <c r="E45124" i="1"/>
  <c r="E45125" i="1"/>
  <c r="F45125" i="1" s="1"/>
  <c r="E45126" i="1"/>
  <c r="E45127" i="1"/>
  <c r="E45128" i="1"/>
  <c r="E45129" i="1"/>
  <c r="E45130" i="1"/>
  <c r="E45131" i="1"/>
  <c r="F45131" i="1" s="1"/>
  <c r="E45132" i="1"/>
  <c r="F45132" i="1" s="1"/>
  <c r="E45133" i="1"/>
  <c r="F45133" i="1" s="1"/>
  <c r="E45134" i="1"/>
  <c r="E45135" i="1"/>
  <c r="E45136" i="1"/>
  <c r="E45137" i="1"/>
  <c r="F45137" i="1" s="1"/>
  <c r="E45138" i="1"/>
  <c r="E45139" i="1"/>
  <c r="E45140" i="1"/>
  <c r="E45141" i="1"/>
  <c r="E45142" i="1"/>
  <c r="E45143" i="1"/>
  <c r="E45144" i="1"/>
  <c r="E45145" i="1"/>
  <c r="E45146" i="1"/>
  <c r="E45147" i="1"/>
  <c r="F45147" i="1" s="1"/>
  <c r="E45148" i="1"/>
  <c r="F45148" i="1" s="1"/>
  <c r="E45149" i="1"/>
  <c r="F45149" i="1" s="1"/>
  <c r="E45150" i="1"/>
  <c r="E45151" i="1"/>
  <c r="E45152" i="1"/>
  <c r="E45153" i="1"/>
  <c r="E45154" i="1"/>
  <c r="E45155" i="1"/>
  <c r="E45156" i="1"/>
  <c r="E45157" i="1"/>
  <c r="F45157" i="1" s="1"/>
  <c r="E45158" i="1"/>
  <c r="E45159" i="1"/>
  <c r="E45160" i="1"/>
  <c r="E45161" i="1"/>
  <c r="E45162" i="1"/>
  <c r="E45163" i="1"/>
  <c r="F45163" i="1" s="1"/>
  <c r="E45164" i="1"/>
  <c r="F45164" i="1" s="1"/>
  <c r="E45165" i="1"/>
  <c r="F45165" i="1" s="1"/>
  <c r="E45166" i="1"/>
  <c r="E45167" i="1"/>
  <c r="E45168" i="1"/>
  <c r="E45169" i="1"/>
  <c r="F45169" i="1" s="1"/>
  <c r="E45170" i="1"/>
  <c r="E45171" i="1"/>
  <c r="E45172" i="1"/>
  <c r="E45173" i="1"/>
  <c r="F45173" i="1" s="1"/>
  <c r="E45174" i="1"/>
  <c r="E45175" i="1"/>
  <c r="E45176" i="1"/>
  <c r="E45177" i="1"/>
  <c r="E45178" i="1"/>
  <c r="E45179" i="1"/>
  <c r="F45179" i="1" s="1"/>
  <c r="E45180" i="1"/>
  <c r="F45180" i="1" s="1"/>
  <c r="E45181" i="1"/>
  <c r="F45181" i="1" s="1"/>
  <c r="E45182" i="1"/>
  <c r="E45183" i="1"/>
  <c r="E45184" i="1"/>
  <c r="E45185" i="1"/>
  <c r="E45186" i="1"/>
  <c r="E45187" i="1"/>
  <c r="E45188" i="1"/>
  <c r="E45189" i="1"/>
  <c r="F45189" i="1" s="1"/>
  <c r="E45190" i="1"/>
  <c r="E45191" i="1"/>
  <c r="E45192" i="1"/>
  <c r="E45193" i="1"/>
  <c r="E45194" i="1"/>
  <c r="E45195" i="1"/>
  <c r="F45195" i="1" s="1"/>
  <c r="E45196" i="1"/>
  <c r="F45196" i="1" s="1"/>
  <c r="E45197" i="1"/>
  <c r="E45198" i="1"/>
  <c r="E45199" i="1"/>
  <c r="E45200" i="1"/>
  <c r="E45201" i="1"/>
  <c r="E45202" i="1"/>
  <c r="E45203" i="1"/>
  <c r="E45204" i="1"/>
  <c r="E45205" i="1"/>
  <c r="F45205" i="1" s="1"/>
  <c r="E45206" i="1"/>
  <c r="E45207" i="1"/>
  <c r="E45208" i="1"/>
  <c r="E45209" i="1"/>
  <c r="E45210" i="1"/>
  <c r="E45211" i="1"/>
  <c r="F45211" i="1" s="1"/>
  <c r="E45212" i="1"/>
  <c r="F45212" i="1" s="1"/>
  <c r="E45213" i="1"/>
  <c r="F45213" i="1" s="1"/>
  <c r="E45214" i="1"/>
  <c r="E45215" i="1"/>
  <c r="E45216" i="1"/>
  <c r="E45217" i="1"/>
  <c r="E45218" i="1"/>
  <c r="E45219" i="1"/>
  <c r="E45220" i="1"/>
  <c r="E45221" i="1"/>
  <c r="F45221" i="1" s="1"/>
  <c r="E45222" i="1"/>
  <c r="E45223" i="1"/>
  <c r="E45224" i="1"/>
  <c r="E45225" i="1"/>
  <c r="E45226" i="1"/>
  <c r="E45227" i="1"/>
  <c r="F45227" i="1" s="1"/>
  <c r="E45228" i="1"/>
  <c r="F45228" i="1" s="1"/>
  <c r="E45229" i="1"/>
  <c r="F45229" i="1" s="1"/>
  <c r="E45230" i="1"/>
  <c r="E45231" i="1"/>
  <c r="E45232" i="1"/>
  <c r="E45233" i="1"/>
  <c r="E45234" i="1"/>
  <c r="E45235" i="1"/>
  <c r="E45236" i="1"/>
  <c r="E45237" i="1"/>
  <c r="F45237" i="1" s="1"/>
  <c r="E45238" i="1"/>
  <c r="E45239" i="1"/>
  <c r="E45240" i="1"/>
  <c r="E45241" i="1"/>
  <c r="E45242" i="1"/>
  <c r="E45243" i="1"/>
  <c r="F45243" i="1" s="1"/>
  <c r="E45244" i="1"/>
  <c r="F45244" i="1" s="1"/>
  <c r="E45245" i="1"/>
  <c r="F45245" i="1" s="1"/>
  <c r="E45246" i="1"/>
  <c r="E45247" i="1"/>
  <c r="E45248" i="1"/>
  <c r="E45249" i="1"/>
  <c r="E45250" i="1"/>
  <c r="E45251" i="1"/>
  <c r="E45252" i="1"/>
  <c r="E45253" i="1"/>
  <c r="F45253" i="1" s="1"/>
  <c r="E45254" i="1"/>
  <c r="E45255" i="1"/>
  <c r="E45256" i="1"/>
  <c r="E45257" i="1"/>
  <c r="E45258" i="1"/>
  <c r="E45259" i="1"/>
  <c r="F45259" i="1" s="1"/>
  <c r="E45260" i="1"/>
  <c r="F45260" i="1" s="1"/>
  <c r="E45261" i="1"/>
  <c r="E45262" i="1"/>
  <c r="E45263" i="1"/>
  <c r="E45264" i="1"/>
  <c r="E45265" i="1"/>
  <c r="F45265" i="1" s="1"/>
  <c r="E45266" i="1"/>
  <c r="E45267" i="1"/>
  <c r="E45268" i="1"/>
  <c r="E45269" i="1"/>
  <c r="F45269" i="1" s="1"/>
  <c r="E45270" i="1"/>
  <c r="E45271" i="1"/>
  <c r="E45272" i="1"/>
  <c r="E45273" i="1"/>
  <c r="E45274" i="1"/>
  <c r="E45275" i="1"/>
  <c r="F45275" i="1" s="1"/>
  <c r="E45276" i="1"/>
  <c r="F45276" i="1" s="1"/>
  <c r="E45277" i="1"/>
  <c r="F45277" i="1" s="1"/>
  <c r="E45278" i="1"/>
  <c r="E45279" i="1"/>
  <c r="E45280" i="1"/>
  <c r="E45281" i="1"/>
  <c r="E45282" i="1"/>
  <c r="E45283" i="1"/>
  <c r="E45284" i="1"/>
  <c r="E45285" i="1"/>
  <c r="F45285" i="1" s="1"/>
  <c r="E45286" i="1"/>
  <c r="E45287" i="1"/>
  <c r="E45288" i="1"/>
  <c r="E45289" i="1"/>
  <c r="E45290" i="1"/>
  <c r="E45291" i="1"/>
  <c r="F45291" i="1" s="1"/>
  <c r="E45292" i="1"/>
  <c r="F45292" i="1" s="1"/>
  <c r="E45293" i="1"/>
  <c r="E45294" i="1"/>
  <c r="E45295" i="1"/>
  <c r="E45296" i="1"/>
  <c r="E45297" i="1"/>
  <c r="E45298" i="1"/>
  <c r="E45299" i="1"/>
  <c r="E45300" i="1"/>
  <c r="E45301" i="1"/>
  <c r="F45301" i="1" s="1"/>
  <c r="E45302" i="1"/>
  <c r="E45303" i="1"/>
  <c r="E45304" i="1"/>
  <c r="E45305" i="1"/>
  <c r="E45306" i="1"/>
  <c r="E45307" i="1"/>
  <c r="F45307" i="1" s="1"/>
  <c r="E45308" i="1"/>
  <c r="F45308" i="1" s="1"/>
  <c r="E45309" i="1"/>
  <c r="E45310" i="1"/>
  <c r="E45311" i="1"/>
  <c r="E45312" i="1"/>
  <c r="E45313" i="1"/>
  <c r="E45314" i="1"/>
  <c r="E45315" i="1"/>
  <c r="E45316" i="1"/>
  <c r="E45317" i="1"/>
  <c r="F45317" i="1" s="1"/>
  <c r="E45318" i="1"/>
  <c r="E45319" i="1"/>
  <c r="E45320" i="1"/>
  <c r="E45321" i="1"/>
  <c r="E45322" i="1"/>
  <c r="E45323" i="1"/>
  <c r="F45323" i="1" s="1"/>
  <c r="E45324" i="1"/>
  <c r="F45324" i="1" s="1"/>
  <c r="E45325" i="1"/>
  <c r="F45325" i="1" s="1"/>
  <c r="E45326" i="1"/>
  <c r="E45327" i="1"/>
  <c r="E45328" i="1"/>
  <c r="E45329" i="1"/>
  <c r="E45330" i="1"/>
  <c r="E45331" i="1"/>
  <c r="E45332" i="1"/>
  <c r="E45333" i="1"/>
  <c r="F45333" i="1" s="1"/>
  <c r="E45334" i="1"/>
  <c r="E45335" i="1"/>
  <c r="E45336" i="1"/>
  <c r="E45337" i="1"/>
  <c r="E45338" i="1"/>
  <c r="E45339" i="1"/>
  <c r="F45339" i="1" s="1"/>
  <c r="E45340" i="1"/>
  <c r="F45340" i="1" s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F45355" i="1" s="1"/>
  <c r="E45356" i="1"/>
  <c r="F45356" i="1" s="1"/>
  <c r="E45357" i="1"/>
  <c r="F45357" i="1" s="1"/>
  <c r="E45358" i="1"/>
  <c r="E45359" i="1"/>
  <c r="E45360" i="1"/>
  <c r="E45361" i="1"/>
  <c r="E45362" i="1"/>
  <c r="E45363" i="1"/>
  <c r="E45364" i="1"/>
  <c r="E45365" i="1"/>
  <c r="F45365" i="1" s="1"/>
  <c r="E45366" i="1"/>
  <c r="E45367" i="1"/>
  <c r="E45368" i="1"/>
  <c r="E45369" i="1"/>
  <c r="E45370" i="1"/>
  <c r="E45371" i="1"/>
  <c r="F45371" i="1" s="1"/>
  <c r="E45372" i="1"/>
  <c r="F45372" i="1" s="1"/>
  <c r="E45373" i="1"/>
  <c r="F45373" i="1" s="1"/>
  <c r="E45374" i="1"/>
  <c r="E45375" i="1"/>
  <c r="E45376" i="1"/>
  <c r="E45377" i="1"/>
  <c r="E45378" i="1"/>
  <c r="E45379" i="1"/>
  <c r="E45380" i="1"/>
  <c r="E45381" i="1"/>
  <c r="F45381" i="1" s="1"/>
  <c r="E45382" i="1"/>
  <c r="E45383" i="1"/>
  <c r="E45384" i="1"/>
  <c r="E45385" i="1"/>
  <c r="E45386" i="1"/>
  <c r="E45387" i="1"/>
  <c r="F45387" i="1" s="1"/>
  <c r="E45388" i="1"/>
  <c r="F45388" i="1" s="1"/>
  <c r="E45389" i="1"/>
  <c r="F45389" i="1" s="1"/>
  <c r="E45390" i="1"/>
  <c r="E45391" i="1"/>
  <c r="E45392" i="1"/>
  <c r="E45393" i="1"/>
  <c r="E45394" i="1"/>
  <c r="E45395" i="1"/>
  <c r="E45396" i="1"/>
  <c r="E45397" i="1"/>
  <c r="F45397" i="1" s="1"/>
  <c r="E45398" i="1"/>
  <c r="E45399" i="1"/>
  <c r="E45400" i="1"/>
  <c r="E45401" i="1"/>
  <c r="E45402" i="1"/>
  <c r="E45403" i="1"/>
  <c r="F45403" i="1" s="1"/>
  <c r="E45404" i="1"/>
  <c r="F45404" i="1" s="1"/>
  <c r="E45405" i="1"/>
  <c r="E45406" i="1"/>
  <c r="E45407" i="1"/>
  <c r="E45408" i="1"/>
  <c r="E45409" i="1"/>
  <c r="E45410" i="1"/>
  <c r="E45411" i="1"/>
  <c r="E45412" i="1"/>
  <c r="E45413" i="1"/>
  <c r="F45413" i="1" s="1"/>
  <c r="E45414" i="1"/>
  <c r="E45415" i="1"/>
  <c r="E45416" i="1"/>
  <c r="E45417" i="1"/>
  <c r="E45418" i="1"/>
  <c r="E45419" i="1"/>
  <c r="F45419" i="1" s="1"/>
  <c r="E45420" i="1"/>
  <c r="F45420" i="1" s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F45435" i="1" s="1"/>
  <c r="E45436" i="1"/>
  <c r="F45436" i="1" s="1"/>
  <c r="E45437" i="1"/>
  <c r="F45437" i="1" s="1"/>
  <c r="E45438" i="1"/>
  <c r="E45439" i="1"/>
  <c r="E45440" i="1"/>
  <c r="E45441" i="1"/>
  <c r="E45442" i="1"/>
  <c r="E45443" i="1"/>
  <c r="E45444" i="1"/>
  <c r="E45445" i="1"/>
  <c r="F45445" i="1" s="1"/>
  <c r="E45446" i="1"/>
  <c r="E45447" i="1"/>
  <c r="E45448" i="1"/>
  <c r="E45449" i="1"/>
  <c r="E45450" i="1"/>
  <c r="E45451" i="1"/>
  <c r="F45451" i="1" s="1"/>
  <c r="E45452" i="1"/>
  <c r="F45452" i="1" s="1"/>
  <c r="E45453" i="1"/>
  <c r="E45454" i="1"/>
  <c r="E45455" i="1"/>
  <c r="E45456" i="1"/>
  <c r="E45457" i="1"/>
  <c r="E45458" i="1"/>
  <c r="E45459" i="1"/>
  <c r="E45460" i="1"/>
  <c r="E45461" i="1"/>
  <c r="F45461" i="1" s="1"/>
  <c r="E45462" i="1"/>
  <c r="E45463" i="1"/>
  <c r="E45464" i="1"/>
  <c r="E45465" i="1"/>
  <c r="E45466" i="1"/>
  <c r="E45467" i="1"/>
  <c r="F45467" i="1" s="1"/>
  <c r="E45468" i="1"/>
  <c r="F45468" i="1" s="1"/>
  <c r="E45469" i="1"/>
  <c r="F45469" i="1" s="1"/>
  <c r="E45470" i="1"/>
  <c r="E45471" i="1"/>
  <c r="E45472" i="1"/>
  <c r="E45473" i="1"/>
  <c r="E45474" i="1"/>
  <c r="E45475" i="1"/>
  <c r="E45476" i="1"/>
  <c r="E45477" i="1"/>
  <c r="F45477" i="1" s="1"/>
  <c r="E45478" i="1"/>
  <c r="E45479" i="1"/>
  <c r="E45480" i="1"/>
  <c r="E45481" i="1"/>
  <c r="E45482" i="1"/>
  <c r="E45483" i="1"/>
  <c r="F45483" i="1" s="1"/>
  <c r="E45484" i="1"/>
  <c r="F45484" i="1" s="1"/>
  <c r="E45485" i="1"/>
  <c r="F45485" i="1" s="1"/>
  <c r="E45486" i="1"/>
  <c r="E45487" i="1"/>
  <c r="E45488" i="1"/>
  <c r="E45489" i="1"/>
  <c r="E45490" i="1"/>
  <c r="E45491" i="1"/>
  <c r="E45492" i="1"/>
  <c r="E45493" i="1"/>
  <c r="F45493" i="1" s="1"/>
  <c r="E45494" i="1"/>
  <c r="E45495" i="1"/>
  <c r="E45496" i="1"/>
  <c r="E45497" i="1"/>
  <c r="E45498" i="1"/>
  <c r="E45499" i="1"/>
  <c r="F45499" i="1" s="1"/>
  <c r="E45500" i="1"/>
  <c r="F45500" i="1" s="1"/>
  <c r="E45501" i="1"/>
  <c r="F45501" i="1" s="1"/>
  <c r="E45502" i="1"/>
  <c r="E45503" i="1"/>
  <c r="E45504" i="1"/>
  <c r="E45505" i="1"/>
  <c r="E45506" i="1"/>
  <c r="E45507" i="1"/>
  <c r="E45508" i="1"/>
  <c r="E45509" i="1"/>
  <c r="F45509" i="1" s="1"/>
  <c r="E45510" i="1"/>
  <c r="E45511" i="1"/>
  <c r="E45512" i="1"/>
  <c r="E45513" i="1"/>
  <c r="E45514" i="1"/>
  <c r="E45515" i="1"/>
  <c r="F45515" i="1" s="1"/>
  <c r="E45516" i="1"/>
  <c r="F45516" i="1" s="1"/>
  <c r="E45517" i="1"/>
  <c r="F45517" i="1" s="1"/>
  <c r="E45518" i="1"/>
  <c r="E45519" i="1"/>
  <c r="E45520" i="1"/>
  <c r="E45521" i="1"/>
  <c r="E45522" i="1"/>
  <c r="E45523" i="1"/>
  <c r="E45524" i="1"/>
  <c r="E45525" i="1"/>
  <c r="F45525" i="1" s="1"/>
  <c r="E45526" i="1"/>
  <c r="E45527" i="1"/>
  <c r="E45528" i="1"/>
  <c r="E45529" i="1"/>
  <c r="E45530" i="1"/>
  <c r="E45531" i="1"/>
  <c r="F45531" i="1" s="1"/>
  <c r="E45532" i="1"/>
  <c r="F45532" i="1" s="1"/>
  <c r="E45533" i="1"/>
  <c r="F45533" i="1" s="1"/>
  <c r="E45534" i="1"/>
  <c r="E45535" i="1"/>
  <c r="E45536" i="1"/>
  <c r="E45537" i="1"/>
  <c r="E45538" i="1"/>
  <c r="E45539" i="1"/>
  <c r="E45540" i="1"/>
  <c r="E45541" i="1"/>
  <c r="F45541" i="1" s="1"/>
  <c r="E45542" i="1"/>
  <c r="E45543" i="1"/>
  <c r="E45544" i="1"/>
  <c r="E45545" i="1"/>
  <c r="E45546" i="1"/>
  <c r="E45547" i="1"/>
  <c r="F45547" i="1" s="1"/>
  <c r="E45548" i="1"/>
  <c r="F45548" i="1" s="1"/>
  <c r="E45549" i="1"/>
  <c r="F45549" i="1" s="1"/>
  <c r="E45550" i="1"/>
  <c r="E45551" i="1"/>
  <c r="E45552" i="1"/>
  <c r="E45553" i="1"/>
  <c r="E45554" i="1"/>
  <c r="E45555" i="1"/>
  <c r="E45556" i="1"/>
  <c r="E45557" i="1"/>
  <c r="F45557" i="1" s="1"/>
  <c r="E45558" i="1"/>
  <c r="E45559" i="1"/>
  <c r="E45560" i="1"/>
  <c r="E45561" i="1"/>
  <c r="E45562" i="1"/>
  <c r="E45563" i="1"/>
  <c r="F45563" i="1" s="1"/>
  <c r="E45564" i="1"/>
  <c r="F45564" i="1" s="1"/>
  <c r="E45565" i="1"/>
  <c r="F45565" i="1" s="1"/>
  <c r="E45566" i="1"/>
  <c r="E45567" i="1"/>
  <c r="E45568" i="1"/>
  <c r="E45569" i="1"/>
  <c r="E45570" i="1"/>
  <c r="E45571" i="1"/>
  <c r="E45572" i="1"/>
  <c r="E45573" i="1"/>
  <c r="F45573" i="1" s="1"/>
  <c r="E45574" i="1"/>
  <c r="E45575" i="1"/>
  <c r="E45576" i="1"/>
  <c r="E45577" i="1"/>
  <c r="E45578" i="1"/>
  <c r="E45579" i="1"/>
  <c r="F45579" i="1" s="1"/>
  <c r="E45580" i="1"/>
  <c r="F45580" i="1" s="1"/>
  <c r="E45581" i="1"/>
  <c r="E45582" i="1"/>
  <c r="E45583" i="1"/>
  <c r="E45584" i="1"/>
  <c r="E45585" i="1"/>
  <c r="E45586" i="1"/>
  <c r="E45587" i="1"/>
  <c r="E45588" i="1"/>
  <c r="E45589" i="1"/>
  <c r="F45589" i="1" s="1"/>
  <c r="E45590" i="1"/>
  <c r="E45591" i="1"/>
  <c r="E45592" i="1"/>
  <c r="E45593" i="1"/>
  <c r="E45594" i="1"/>
  <c r="E45595" i="1"/>
  <c r="F45595" i="1" s="1"/>
  <c r="E45596" i="1"/>
  <c r="F45596" i="1" s="1"/>
  <c r="E45597" i="1"/>
  <c r="F45597" i="1" s="1"/>
  <c r="E45598" i="1"/>
  <c r="E45599" i="1"/>
  <c r="E45600" i="1"/>
  <c r="E45601" i="1"/>
  <c r="E45602" i="1"/>
  <c r="E45603" i="1"/>
  <c r="E45604" i="1"/>
  <c r="E45605" i="1"/>
  <c r="F45605" i="1" s="1"/>
  <c r="E45606" i="1"/>
  <c r="E45607" i="1"/>
  <c r="E45608" i="1"/>
  <c r="E45609" i="1"/>
  <c r="E45610" i="1"/>
  <c r="E45611" i="1"/>
  <c r="F45611" i="1" s="1"/>
  <c r="E45612" i="1"/>
  <c r="F45612" i="1" s="1"/>
  <c r="E45613" i="1"/>
  <c r="E45614" i="1"/>
  <c r="E45615" i="1"/>
  <c r="E45616" i="1"/>
  <c r="E45617" i="1"/>
  <c r="E45618" i="1"/>
  <c r="E45619" i="1"/>
  <c r="E45620" i="1"/>
  <c r="E45621" i="1"/>
  <c r="F45621" i="1" s="1"/>
  <c r="E45622" i="1"/>
  <c r="E45623" i="1"/>
  <c r="E45624" i="1"/>
  <c r="E45625" i="1"/>
  <c r="E45626" i="1"/>
  <c r="E45627" i="1"/>
  <c r="F45627" i="1" s="1"/>
  <c r="E45628" i="1"/>
  <c r="F45628" i="1" s="1"/>
  <c r="E45629" i="1"/>
  <c r="E45630" i="1"/>
  <c r="E45631" i="1"/>
  <c r="E45632" i="1"/>
  <c r="E45633" i="1"/>
  <c r="E45634" i="1"/>
  <c r="E45635" i="1"/>
  <c r="E45636" i="1"/>
  <c r="E45637" i="1"/>
  <c r="F45637" i="1" s="1"/>
  <c r="E45638" i="1"/>
  <c r="E45639" i="1"/>
  <c r="E45640" i="1"/>
  <c r="E45641" i="1"/>
  <c r="E45642" i="1"/>
  <c r="E45643" i="1"/>
  <c r="F45643" i="1" s="1"/>
  <c r="E45644" i="1"/>
  <c r="F45644" i="1" s="1"/>
  <c r="E45645" i="1"/>
  <c r="F45645" i="1" s="1"/>
  <c r="E45646" i="1"/>
  <c r="E45647" i="1"/>
  <c r="E45648" i="1"/>
  <c r="E45649" i="1"/>
  <c r="E45650" i="1"/>
  <c r="E45651" i="1"/>
  <c r="E45652" i="1"/>
  <c r="E45653" i="1"/>
  <c r="F45653" i="1" s="1"/>
  <c r="E45654" i="1"/>
  <c r="E45655" i="1"/>
  <c r="E45656" i="1"/>
  <c r="E45657" i="1"/>
  <c r="E45658" i="1"/>
  <c r="E45659" i="1"/>
  <c r="F45659" i="1" s="1"/>
  <c r="E45660" i="1"/>
  <c r="F45660" i="1" s="1"/>
  <c r="E45661" i="1"/>
  <c r="F45661" i="1" s="1"/>
  <c r="E45662" i="1"/>
  <c r="E45663" i="1"/>
  <c r="E45664" i="1"/>
  <c r="E45665" i="1"/>
  <c r="F45665" i="1" s="1"/>
  <c r="E45666" i="1"/>
  <c r="E45667" i="1"/>
  <c r="E45668" i="1"/>
  <c r="E45669" i="1"/>
  <c r="F45669" i="1" s="1"/>
  <c r="E45670" i="1"/>
  <c r="E45671" i="1"/>
  <c r="E45672" i="1"/>
  <c r="E45673" i="1"/>
  <c r="E45674" i="1"/>
  <c r="E45675" i="1"/>
  <c r="F45675" i="1" s="1"/>
  <c r="E45676" i="1"/>
  <c r="F45676" i="1" s="1"/>
  <c r="E45677" i="1"/>
  <c r="F45677" i="1" s="1"/>
  <c r="E45678" i="1"/>
  <c r="E45679" i="1"/>
  <c r="E45680" i="1"/>
  <c r="E45681" i="1"/>
  <c r="E45682" i="1"/>
  <c r="E45683" i="1"/>
  <c r="E45684" i="1"/>
  <c r="E45685" i="1"/>
  <c r="F45685" i="1" s="1"/>
  <c r="E45686" i="1"/>
  <c r="E45687" i="1"/>
  <c r="E45688" i="1"/>
  <c r="E45689" i="1"/>
  <c r="E45690" i="1"/>
  <c r="E45691" i="1"/>
  <c r="F45691" i="1" s="1"/>
  <c r="E45692" i="1"/>
  <c r="F45692" i="1" s="1"/>
  <c r="E45693" i="1"/>
  <c r="E45694" i="1"/>
  <c r="E45695" i="1"/>
  <c r="E45696" i="1"/>
  <c r="E45697" i="1"/>
  <c r="E45698" i="1"/>
  <c r="E45699" i="1"/>
  <c r="E45700" i="1"/>
  <c r="E45701" i="1"/>
  <c r="F45701" i="1" s="1"/>
  <c r="E45702" i="1"/>
  <c r="E45703" i="1"/>
  <c r="E45704" i="1"/>
  <c r="E45705" i="1"/>
  <c r="E45706" i="1"/>
  <c r="E45707" i="1"/>
  <c r="F45707" i="1" s="1"/>
  <c r="E45708" i="1"/>
  <c r="F45708" i="1" s="1"/>
  <c r="E45709" i="1"/>
  <c r="E45710" i="1"/>
  <c r="E45711" i="1"/>
  <c r="E45712" i="1"/>
  <c r="E45713" i="1"/>
  <c r="E45714" i="1"/>
  <c r="E45715" i="1"/>
  <c r="E45716" i="1"/>
  <c r="E45717" i="1"/>
  <c r="F45717" i="1" s="1"/>
  <c r="E45718" i="1"/>
  <c r="E45719" i="1"/>
  <c r="E45720" i="1"/>
  <c r="E45721" i="1"/>
  <c r="E45722" i="1"/>
  <c r="E45723" i="1"/>
  <c r="F45723" i="1" s="1"/>
  <c r="E45724" i="1"/>
  <c r="F45724" i="1" s="1"/>
  <c r="E45725" i="1"/>
  <c r="F45725" i="1" s="1"/>
  <c r="E45726" i="1"/>
  <c r="E45727" i="1"/>
  <c r="E45728" i="1"/>
  <c r="E45729" i="1"/>
  <c r="E45730" i="1"/>
  <c r="E45731" i="1"/>
  <c r="E45732" i="1"/>
  <c r="E45733" i="1"/>
  <c r="F45733" i="1" s="1"/>
  <c r="E45734" i="1"/>
  <c r="E45735" i="1"/>
  <c r="E45736" i="1"/>
  <c r="E45737" i="1"/>
  <c r="E45738" i="1"/>
  <c r="E45739" i="1"/>
  <c r="F45739" i="1" s="1"/>
  <c r="E45740" i="1"/>
  <c r="F45740" i="1" s="1"/>
  <c r="E45741" i="1"/>
  <c r="F45741" i="1" s="1"/>
  <c r="E45742" i="1"/>
  <c r="E45743" i="1"/>
  <c r="E45744" i="1"/>
  <c r="E45745" i="1"/>
  <c r="E45746" i="1"/>
  <c r="E45747" i="1"/>
  <c r="E45748" i="1"/>
  <c r="E45749" i="1"/>
  <c r="F45749" i="1" s="1"/>
  <c r="E45750" i="1"/>
  <c r="E45751" i="1"/>
  <c r="E45752" i="1"/>
  <c r="E45753" i="1"/>
  <c r="E45754" i="1"/>
  <c r="E45755" i="1"/>
  <c r="F45755" i="1" s="1"/>
  <c r="E45756" i="1"/>
  <c r="F45756" i="1" s="1"/>
  <c r="E45757" i="1"/>
  <c r="F45757" i="1" s="1"/>
  <c r="E45758" i="1"/>
  <c r="E45759" i="1"/>
  <c r="E45760" i="1"/>
  <c r="E45761" i="1"/>
  <c r="E45762" i="1"/>
  <c r="E45763" i="1"/>
  <c r="E45764" i="1"/>
  <c r="E45765" i="1"/>
  <c r="F45765" i="1" s="1"/>
  <c r="E45766" i="1"/>
  <c r="E45767" i="1"/>
  <c r="E45768" i="1"/>
  <c r="E45769" i="1"/>
  <c r="E45770" i="1"/>
  <c r="E45771" i="1"/>
  <c r="F45771" i="1" s="1"/>
  <c r="E45772" i="1"/>
  <c r="F45772" i="1" s="1"/>
  <c r="E45773" i="1"/>
  <c r="F45773" i="1" s="1"/>
  <c r="E45774" i="1"/>
  <c r="E45775" i="1"/>
  <c r="E45776" i="1"/>
  <c r="E45777" i="1"/>
  <c r="E45778" i="1"/>
  <c r="E45779" i="1"/>
  <c r="E45780" i="1"/>
  <c r="E45781" i="1"/>
  <c r="F45781" i="1" s="1"/>
  <c r="E45782" i="1"/>
  <c r="E45783" i="1"/>
  <c r="E45784" i="1"/>
  <c r="E45785" i="1"/>
  <c r="E45786" i="1"/>
  <c r="E45787" i="1"/>
  <c r="F45787" i="1" s="1"/>
  <c r="E45788" i="1"/>
  <c r="F45788" i="1" s="1"/>
  <c r="E45789" i="1"/>
  <c r="F45789" i="1" s="1"/>
  <c r="E45790" i="1"/>
  <c r="E45791" i="1"/>
  <c r="E45792" i="1"/>
  <c r="E45793" i="1"/>
  <c r="E45794" i="1"/>
  <c r="E45795" i="1"/>
  <c r="E45796" i="1"/>
  <c r="E45797" i="1"/>
  <c r="F45797" i="1" s="1"/>
  <c r="E45798" i="1"/>
  <c r="E45799" i="1"/>
  <c r="E45800" i="1"/>
  <c r="E45801" i="1"/>
  <c r="E45802" i="1"/>
  <c r="E45803" i="1"/>
  <c r="F45803" i="1" s="1"/>
  <c r="E45804" i="1"/>
  <c r="F45804" i="1" s="1"/>
  <c r="E45805" i="1"/>
  <c r="E45806" i="1"/>
  <c r="E45807" i="1"/>
  <c r="E45808" i="1"/>
  <c r="E45809" i="1"/>
  <c r="F45809" i="1" s="1"/>
  <c r="E45810" i="1"/>
  <c r="E45811" i="1"/>
  <c r="E45812" i="1"/>
  <c r="E45813" i="1"/>
  <c r="F45813" i="1" s="1"/>
  <c r="E45814" i="1"/>
  <c r="E45815" i="1"/>
  <c r="E45816" i="1"/>
  <c r="E45817" i="1"/>
  <c r="E45818" i="1"/>
  <c r="E45819" i="1"/>
  <c r="F45819" i="1" s="1"/>
  <c r="E45820" i="1"/>
  <c r="F45820" i="1" s="1"/>
  <c r="E45821" i="1"/>
  <c r="E45822" i="1"/>
  <c r="E45823" i="1"/>
  <c r="E45824" i="1"/>
  <c r="E45825" i="1"/>
  <c r="E45826" i="1"/>
  <c r="E45827" i="1"/>
  <c r="E45828" i="1"/>
  <c r="E45829" i="1"/>
  <c r="F45829" i="1" s="1"/>
  <c r="E45830" i="1"/>
  <c r="E45831" i="1"/>
  <c r="E45832" i="1"/>
  <c r="E45833" i="1"/>
  <c r="E45834" i="1"/>
  <c r="E45835" i="1"/>
  <c r="F45835" i="1" s="1"/>
  <c r="E45836" i="1"/>
  <c r="F45836" i="1" s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F45851" i="1" s="1"/>
  <c r="E45852" i="1"/>
  <c r="F45852" i="1" s="1"/>
  <c r="E45853" i="1"/>
  <c r="F45853" i="1" s="1"/>
  <c r="E45854" i="1"/>
  <c r="E45855" i="1"/>
  <c r="E45856" i="1"/>
  <c r="E45857" i="1"/>
  <c r="E45858" i="1"/>
  <c r="E45859" i="1"/>
  <c r="E45860" i="1"/>
  <c r="E45861" i="1"/>
  <c r="F45861" i="1" s="1"/>
  <c r="E45862" i="1"/>
  <c r="E45863" i="1"/>
  <c r="E45864" i="1"/>
  <c r="E45865" i="1"/>
  <c r="E45866" i="1"/>
  <c r="E45867" i="1"/>
  <c r="F45867" i="1" s="1"/>
  <c r="E45868" i="1"/>
  <c r="F45868" i="1" s="1"/>
  <c r="E45869" i="1"/>
  <c r="E45870" i="1"/>
  <c r="E45871" i="1"/>
  <c r="E45872" i="1"/>
  <c r="E45873" i="1"/>
  <c r="E45874" i="1"/>
  <c r="E45875" i="1"/>
  <c r="E45876" i="1"/>
  <c r="E45877" i="1"/>
  <c r="F45877" i="1" s="1"/>
  <c r="E45878" i="1"/>
  <c r="E45879" i="1"/>
  <c r="E45880" i="1"/>
  <c r="E45881" i="1"/>
  <c r="E45882" i="1"/>
  <c r="E45883" i="1"/>
  <c r="F45883" i="1" s="1"/>
  <c r="E45884" i="1"/>
  <c r="F45884" i="1" s="1"/>
  <c r="E45885" i="1"/>
  <c r="F45885" i="1" s="1"/>
  <c r="E45886" i="1"/>
  <c r="E45887" i="1"/>
  <c r="E45888" i="1"/>
  <c r="E45889" i="1"/>
  <c r="E45890" i="1"/>
  <c r="E45891" i="1"/>
  <c r="E45892" i="1"/>
  <c r="E45893" i="1"/>
  <c r="F45893" i="1" s="1"/>
  <c r="E45894" i="1"/>
  <c r="E45895" i="1"/>
  <c r="E45896" i="1"/>
  <c r="E45897" i="1"/>
  <c r="E45898" i="1"/>
  <c r="E45899" i="1"/>
  <c r="F45899" i="1" s="1"/>
  <c r="E45900" i="1"/>
  <c r="F45900" i="1" s="1"/>
  <c r="E45901" i="1"/>
  <c r="F45901" i="1" s="1"/>
  <c r="E45902" i="1"/>
  <c r="E45903" i="1"/>
  <c r="E45904" i="1"/>
  <c r="E45905" i="1"/>
  <c r="E45906" i="1"/>
  <c r="E45907" i="1"/>
  <c r="E45908" i="1"/>
  <c r="E45909" i="1"/>
  <c r="F45909" i="1" s="1"/>
  <c r="E45910" i="1"/>
  <c r="E45911" i="1"/>
  <c r="E45912" i="1"/>
  <c r="E45913" i="1"/>
  <c r="E45914" i="1"/>
  <c r="E45915" i="1"/>
  <c r="F45915" i="1" s="1"/>
  <c r="E45916" i="1"/>
  <c r="F45916" i="1" s="1"/>
  <c r="E45917" i="1"/>
  <c r="F45917" i="1" s="1"/>
  <c r="E45918" i="1"/>
  <c r="E45919" i="1"/>
  <c r="E45920" i="1"/>
  <c r="E45921" i="1"/>
  <c r="E45922" i="1"/>
  <c r="E45923" i="1"/>
  <c r="E45924" i="1"/>
  <c r="E45925" i="1"/>
  <c r="F45925" i="1" s="1"/>
  <c r="E45926" i="1"/>
  <c r="E45927" i="1"/>
  <c r="E45928" i="1"/>
  <c r="E45929" i="1"/>
  <c r="E45930" i="1"/>
  <c r="E45931" i="1"/>
  <c r="F45931" i="1" s="1"/>
  <c r="E45932" i="1"/>
  <c r="F45932" i="1" s="1"/>
  <c r="E45933" i="1"/>
  <c r="E45934" i="1"/>
  <c r="E45935" i="1"/>
  <c r="E45936" i="1"/>
  <c r="E45937" i="1"/>
  <c r="E45938" i="1"/>
  <c r="E45939" i="1"/>
  <c r="E45940" i="1"/>
  <c r="E45941" i="1"/>
  <c r="F45941" i="1" s="1"/>
  <c r="E45942" i="1"/>
  <c r="E45943" i="1"/>
  <c r="E45944" i="1"/>
  <c r="E45945" i="1"/>
  <c r="E45946" i="1"/>
  <c r="E45947" i="1"/>
  <c r="F45947" i="1" s="1"/>
  <c r="E45948" i="1"/>
  <c r="F45948" i="1" s="1"/>
  <c r="E45949" i="1"/>
  <c r="F45949" i="1" s="1"/>
  <c r="E45950" i="1"/>
  <c r="E45951" i="1"/>
  <c r="E45952" i="1"/>
  <c r="E45953" i="1"/>
  <c r="E45954" i="1"/>
  <c r="E45955" i="1"/>
  <c r="E45956" i="1"/>
  <c r="E45957" i="1"/>
  <c r="F45957" i="1" s="1"/>
  <c r="E45958" i="1"/>
  <c r="E45959" i="1"/>
  <c r="E45960" i="1"/>
  <c r="E45961" i="1"/>
  <c r="E45962" i="1"/>
  <c r="E45963" i="1"/>
  <c r="F45963" i="1" s="1"/>
  <c r="E45964" i="1"/>
  <c r="F45964" i="1" s="1"/>
  <c r="E45965" i="1"/>
  <c r="F45965" i="1" s="1"/>
  <c r="E45966" i="1"/>
  <c r="E45967" i="1"/>
  <c r="E45968" i="1"/>
  <c r="E45969" i="1"/>
  <c r="F45969" i="1" s="1"/>
  <c r="E45970" i="1"/>
  <c r="E45971" i="1"/>
  <c r="E45972" i="1"/>
  <c r="E45973" i="1"/>
  <c r="F45973" i="1" s="1"/>
  <c r="E45974" i="1"/>
  <c r="E45975" i="1"/>
  <c r="E45976" i="1"/>
  <c r="E45977" i="1"/>
  <c r="E45978" i="1"/>
  <c r="E45979" i="1"/>
  <c r="F45979" i="1" s="1"/>
  <c r="E45980" i="1"/>
  <c r="F45980" i="1" s="1"/>
  <c r="E45981" i="1"/>
  <c r="F45981" i="1" s="1"/>
  <c r="E45982" i="1"/>
  <c r="E45983" i="1"/>
  <c r="E45984" i="1"/>
  <c r="E45985" i="1"/>
  <c r="E45986" i="1"/>
  <c r="E45987" i="1"/>
  <c r="E45988" i="1"/>
  <c r="E45989" i="1"/>
  <c r="F45989" i="1" s="1"/>
  <c r="E45990" i="1"/>
  <c r="E45991" i="1"/>
  <c r="E45992" i="1"/>
  <c r="E45993" i="1"/>
  <c r="E45994" i="1"/>
  <c r="E45995" i="1"/>
  <c r="F45995" i="1" s="1"/>
  <c r="E45996" i="1"/>
  <c r="F45996" i="1" s="1"/>
  <c r="E45997" i="1"/>
  <c r="E45998" i="1"/>
  <c r="E45999" i="1"/>
  <c r="E46000" i="1"/>
  <c r="E46001" i="1"/>
  <c r="F46001" i="1" s="1"/>
  <c r="E46002" i="1"/>
  <c r="E46003" i="1"/>
  <c r="E46004" i="1"/>
  <c r="E46005" i="1"/>
  <c r="F46005" i="1" s="1"/>
  <c r="E46006" i="1"/>
  <c r="E46007" i="1"/>
  <c r="E46008" i="1"/>
  <c r="E46009" i="1"/>
  <c r="E46010" i="1"/>
  <c r="E46011" i="1"/>
  <c r="F46011" i="1" s="1"/>
  <c r="E46012" i="1"/>
  <c r="F46012" i="1" s="1"/>
  <c r="E46013" i="1"/>
  <c r="F46013" i="1" s="1"/>
  <c r="E46014" i="1"/>
  <c r="E46015" i="1"/>
  <c r="E46016" i="1"/>
  <c r="E46017" i="1"/>
  <c r="E46018" i="1"/>
  <c r="E46019" i="1"/>
  <c r="E46020" i="1"/>
  <c r="E46021" i="1"/>
  <c r="F46021" i="1" s="1"/>
  <c r="E46022" i="1"/>
  <c r="E46023" i="1"/>
  <c r="E46024" i="1"/>
  <c r="E46025" i="1"/>
  <c r="E46026" i="1"/>
  <c r="E46027" i="1"/>
  <c r="F46027" i="1" s="1"/>
  <c r="E46028" i="1"/>
  <c r="F46028" i="1" s="1"/>
  <c r="E46029" i="1"/>
  <c r="E46030" i="1"/>
  <c r="E46031" i="1"/>
  <c r="E46032" i="1"/>
  <c r="E46033" i="1"/>
  <c r="E46034" i="1"/>
  <c r="E46035" i="1"/>
  <c r="E46036" i="1"/>
  <c r="E46037" i="1"/>
  <c r="F46037" i="1" s="1"/>
  <c r="E46038" i="1"/>
  <c r="E46039" i="1"/>
  <c r="E46040" i="1"/>
  <c r="E46041" i="1"/>
  <c r="E46042" i="1"/>
  <c r="E46043" i="1"/>
  <c r="E46044" i="1"/>
  <c r="F46044" i="1" s="1"/>
  <c r="E46045" i="1"/>
  <c r="E46046" i="1"/>
  <c r="E46047" i="1"/>
  <c r="E46048" i="1"/>
  <c r="E46049" i="1"/>
  <c r="E46050" i="1"/>
  <c r="E46051" i="1"/>
  <c r="E46052" i="1"/>
  <c r="E46053" i="1"/>
  <c r="F46053" i="1" s="1"/>
  <c r="E46054" i="1"/>
  <c r="E46055" i="1"/>
  <c r="E46056" i="1"/>
  <c r="E46057" i="1"/>
  <c r="E46058" i="1"/>
  <c r="E46059" i="1"/>
  <c r="E46060" i="1"/>
  <c r="F46060" i="1" s="1"/>
  <c r="E46061" i="1"/>
  <c r="F46061" i="1" s="1"/>
  <c r="E46062" i="1"/>
  <c r="E46063" i="1"/>
  <c r="E46064" i="1"/>
  <c r="E46065" i="1"/>
  <c r="E46066" i="1"/>
  <c r="E46067" i="1"/>
  <c r="E46068" i="1"/>
  <c r="E46069" i="1"/>
  <c r="F46069" i="1" s="1"/>
  <c r="E46070" i="1"/>
  <c r="E46071" i="1"/>
  <c r="E46072" i="1"/>
  <c r="E46073" i="1"/>
  <c r="E46074" i="1"/>
  <c r="E46075" i="1"/>
  <c r="E46076" i="1"/>
  <c r="F46076" i="1" s="1"/>
  <c r="E46077" i="1"/>
  <c r="E46078" i="1"/>
  <c r="E46079" i="1"/>
  <c r="E46080" i="1"/>
  <c r="E46081" i="1"/>
  <c r="E46082" i="1"/>
  <c r="E46083" i="1"/>
  <c r="E46084" i="1"/>
  <c r="E46085" i="1"/>
  <c r="F46085" i="1" s="1"/>
  <c r="E46086" i="1"/>
  <c r="E46087" i="1"/>
  <c r="E46088" i="1"/>
  <c r="E46089" i="1"/>
  <c r="E46090" i="1"/>
  <c r="E46091" i="1"/>
  <c r="E46092" i="1"/>
  <c r="F46092" i="1" s="1"/>
  <c r="E46093" i="1"/>
  <c r="F46093" i="1" s="1"/>
  <c r="E46094" i="1"/>
  <c r="E46095" i="1"/>
  <c r="E46096" i="1"/>
  <c r="E46097" i="1"/>
  <c r="F46097" i="1" s="1"/>
  <c r="E46098" i="1"/>
  <c r="E46099" i="1"/>
  <c r="E46100" i="1"/>
  <c r="E46101" i="1"/>
  <c r="F46101" i="1" s="1"/>
  <c r="E46102" i="1"/>
  <c r="E46103" i="1"/>
  <c r="E46104" i="1"/>
  <c r="E46105" i="1"/>
  <c r="E46106" i="1"/>
  <c r="E46107" i="1"/>
  <c r="E46108" i="1"/>
  <c r="F46108" i="1" s="1"/>
  <c r="E46109" i="1"/>
  <c r="F46109" i="1" s="1"/>
  <c r="E46110" i="1"/>
  <c r="E46111" i="1"/>
  <c r="E46112" i="1"/>
  <c r="E46113" i="1"/>
  <c r="E46114" i="1"/>
  <c r="E46115" i="1"/>
  <c r="E46116" i="1"/>
  <c r="E46117" i="1"/>
  <c r="F46117" i="1" s="1"/>
  <c r="E46118" i="1"/>
  <c r="E46119" i="1"/>
  <c r="E46120" i="1"/>
  <c r="E46121" i="1"/>
  <c r="E46122" i="1"/>
  <c r="E46123" i="1"/>
  <c r="E46124" i="1"/>
  <c r="F46124" i="1" s="1"/>
  <c r="E46125" i="1"/>
  <c r="E46126" i="1"/>
  <c r="E46127" i="1"/>
  <c r="E46128" i="1"/>
  <c r="E46129" i="1"/>
  <c r="F46129" i="1" s="1"/>
  <c r="E46130" i="1"/>
  <c r="E46131" i="1"/>
  <c r="E46132" i="1"/>
  <c r="E46133" i="1"/>
  <c r="F46133" i="1" s="1"/>
  <c r="E46134" i="1"/>
  <c r="E46135" i="1"/>
  <c r="E46136" i="1"/>
  <c r="E46137" i="1"/>
  <c r="E46138" i="1"/>
  <c r="E46139" i="1"/>
  <c r="E46140" i="1"/>
  <c r="F46140" i="1" s="1"/>
  <c r="E46141" i="1"/>
  <c r="E46142" i="1"/>
  <c r="E46143" i="1"/>
  <c r="E46144" i="1"/>
  <c r="E46145" i="1"/>
  <c r="E46146" i="1"/>
  <c r="E46147" i="1"/>
  <c r="E46148" i="1"/>
  <c r="E46149" i="1"/>
  <c r="F46149" i="1" s="1"/>
  <c r="E46150" i="1"/>
  <c r="E46151" i="1"/>
  <c r="E46152" i="1"/>
  <c r="E46153" i="1"/>
  <c r="E46154" i="1"/>
  <c r="E46155" i="1"/>
  <c r="E46156" i="1"/>
  <c r="F46156" i="1" s="1"/>
  <c r="E46157" i="1"/>
  <c r="F46157" i="1" s="1"/>
  <c r="E46158" i="1"/>
  <c r="E46159" i="1"/>
  <c r="E46160" i="1"/>
  <c r="E46161" i="1"/>
  <c r="E46162" i="1"/>
  <c r="E46163" i="1"/>
  <c r="E46164" i="1"/>
  <c r="E46165" i="1"/>
  <c r="F46165" i="1" s="1"/>
  <c r="E46166" i="1"/>
  <c r="E46167" i="1"/>
  <c r="E46168" i="1"/>
  <c r="F46168" i="1" s="1"/>
  <c r="E46169" i="1"/>
  <c r="E46170" i="1"/>
  <c r="E46171" i="1"/>
  <c r="E46172" i="1"/>
  <c r="F46172" i="1" s="1"/>
  <c r="E46173" i="1"/>
  <c r="E46174" i="1"/>
  <c r="E46175" i="1"/>
  <c r="E46176" i="1"/>
  <c r="E46177" i="1"/>
  <c r="E46178" i="1"/>
  <c r="E46179" i="1"/>
  <c r="E46180" i="1"/>
  <c r="E46181" i="1"/>
  <c r="F46181" i="1" s="1"/>
  <c r="E46182" i="1"/>
  <c r="E46183" i="1"/>
  <c r="E46184" i="1"/>
  <c r="E46185" i="1"/>
  <c r="E46186" i="1"/>
  <c r="E46187" i="1"/>
  <c r="E46188" i="1"/>
  <c r="F46188" i="1" s="1"/>
  <c r="E46189" i="1"/>
  <c r="F46189" i="1" s="1"/>
  <c r="E46190" i="1"/>
  <c r="E46191" i="1"/>
  <c r="E46192" i="1"/>
  <c r="E46193" i="1"/>
  <c r="E46194" i="1"/>
  <c r="E46195" i="1"/>
  <c r="E46196" i="1"/>
  <c r="E46197" i="1"/>
  <c r="F46197" i="1" s="1"/>
  <c r="E46198" i="1"/>
  <c r="E46199" i="1"/>
  <c r="E46200" i="1"/>
  <c r="E46201" i="1"/>
  <c r="E46202" i="1"/>
  <c r="E46203" i="1"/>
  <c r="E46204" i="1"/>
  <c r="F46204" i="1" s="1"/>
  <c r="E46205" i="1"/>
  <c r="F46205" i="1" s="1"/>
  <c r="E46206" i="1"/>
  <c r="E46207" i="1"/>
  <c r="E46208" i="1"/>
  <c r="E46209" i="1"/>
  <c r="E46210" i="1"/>
  <c r="E46211" i="1"/>
  <c r="E46212" i="1"/>
  <c r="E46213" i="1"/>
  <c r="F46213" i="1" s="1"/>
  <c r="E46214" i="1"/>
  <c r="E46215" i="1"/>
  <c r="E46216" i="1"/>
  <c r="E46217" i="1"/>
  <c r="E46218" i="1"/>
  <c r="E46219" i="1"/>
  <c r="E46220" i="1"/>
  <c r="F46220" i="1" s="1"/>
  <c r="E46221" i="1"/>
  <c r="F46221" i="1" s="1"/>
  <c r="E46222" i="1"/>
  <c r="F46222" i="1" s="1"/>
  <c r="E46223" i="1"/>
  <c r="E46224" i="1"/>
  <c r="E46225" i="1"/>
  <c r="E46226" i="1"/>
  <c r="E46227" i="1"/>
  <c r="E46228" i="1"/>
  <c r="E46229" i="1"/>
  <c r="F46229" i="1" s="1"/>
  <c r="E46230" i="1"/>
  <c r="E46231" i="1"/>
  <c r="E46232" i="1"/>
  <c r="E46233" i="1"/>
  <c r="E46234" i="1"/>
  <c r="E46235" i="1"/>
  <c r="E46236" i="1"/>
  <c r="F46236" i="1" s="1"/>
  <c r="E46237" i="1"/>
  <c r="F46237" i="1" s="1"/>
  <c r="E46238" i="1"/>
  <c r="E46239" i="1"/>
  <c r="E46240" i="1"/>
  <c r="F46240" i="1" s="1"/>
  <c r="E46241" i="1"/>
  <c r="E46242" i="1"/>
  <c r="E46243" i="1"/>
  <c r="E46244" i="1"/>
  <c r="E46245" i="1"/>
  <c r="F46245" i="1" s="1"/>
  <c r="E46246" i="1"/>
  <c r="E46247" i="1"/>
  <c r="E46248" i="1"/>
  <c r="E46249" i="1"/>
  <c r="E46250" i="1"/>
  <c r="E46251" i="1"/>
  <c r="E46252" i="1"/>
  <c r="F46252" i="1" s="1"/>
  <c r="E46253" i="1"/>
  <c r="F46253" i="1" s="1"/>
  <c r="E46254" i="1"/>
  <c r="E46255" i="1"/>
  <c r="E46256" i="1"/>
  <c r="E46257" i="1"/>
  <c r="E46258" i="1"/>
  <c r="E46259" i="1"/>
  <c r="E46260" i="1"/>
  <c r="E46261" i="1"/>
  <c r="F46261" i="1" s="1"/>
  <c r="E46262" i="1"/>
  <c r="E46263" i="1"/>
  <c r="E46264" i="1"/>
  <c r="E46265" i="1"/>
  <c r="E46266" i="1"/>
  <c r="E46267" i="1"/>
  <c r="E46268" i="1"/>
  <c r="F46268" i="1" s="1"/>
  <c r="E46269" i="1"/>
  <c r="F46269" i="1" s="1"/>
  <c r="E46270" i="1"/>
  <c r="E46271" i="1"/>
  <c r="E46272" i="1"/>
  <c r="E46273" i="1"/>
  <c r="E46274" i="1"/>
  <c r="E46275" i="1"/>
  <c r="E46276" i="1"/>
  <c r="E46277" i="1"/>
  <c r="F46277" i="1" s="1"/>
  <c r="E46278" i="1"/>
  <c r="E46279" i="1"/>
  <c r="E46280" i="1"/>
  <c r="E46281" i="1"/>
  <c r="E46282" i="1"/>
  <c r="E46283" i="1"/>
  <c r="E46284" i="1"/>
  <c r="F46284" i="1" s="1"/>
  <c r="E46285" i="1"/>
  <c r="F46285" i="1" s="1"/>
  <c r="E46286" i="1"/>
  <c r="E46287" i="1"/>
  <c r="E46288" i="1"/>
  <c r="E46289" i="1"/>
  <c r="E46290" i="1"/>
  <c r="E46291" i="1"/>
  <c r="E46292" i="1"/>
  <c r="E46293" i="1"/>
  <c r="F46293" i="1" s="1"/>
  <c r="E46294" i="1"/>
  <c r="E46295" i="1"/>
  <c r="E46296" i="1"/>
  <c r="E46297" i="1"/>
  <c r="E46298" i="1"/>
  <c r="E46299" i="1"/>
  <c r="E46300" i="1"/>
  <c r="F46300" i="1" s="1"/>
  <c r="E46301" i="1"/>
  <c r="F46301" i="1" s="1"/>
  <c r="E46302" i="1"/>
  <c r="E46303" i="1"/>
  <c r="E46304" i="1"/>
  <c r="E46305" i="1"/>
  <c r="E46306" i="1"/>
  <c r="E46307" i="1"/>
  <c r="E46308" i="1"/>
  <c r="E46309" i="1"/>
  <c r="F46309" i="1" s="1"/>
  <c r="E46310" i="1"/>
  <c r="E46311" i="1"/>
  <c r="E46312" i="1"/>
  <c r="E46313" i="1"/>
  <c r="E46314" i="1"/>
  <c r="E46315" i="1"/>
  <c r="F46315" i="1" s="1"/>
  <c r="E46316" i="1"/>
  <c r="F46316" i="1" s="1"/>
  <c r="E46317" i="1"/>
  <c r="F46317" i="1" s="1"/>
  <c r="E46318" i="1"/>
  <c r="E46319" i="1"/>
  <c r="E46320" i="1"/>
  <c r="E46321" i="1"/>
  <c r="E46322" i="1"/>
  <c r="E46323" i="1"/>
  <c r="E46324" i="1"/>
  <c r="E46325" i="1"/>
  <c r="F46325" i="1" s="1"/>
  <c r="E46326" i="1"/>
  <c r="E46327" i="1"/>
  <c r="E46328" i="1"/>
  <c r="E46329" i="1"/>
  <c r="E46330" i="1"/>
  <c r="E46331" i="1"/>
  <c r="F46331" i="1" s="1"/>
  <c r="E46332" i="1"/>
  <c r="F46332" i="1" s="1"/>
  <c r="E46333" i="1"/>
  <c r="F46333" i="1" s="1"/>
  <c r="E46334" i="1"/>
  <c r="F46334" i="1" s="1"/>
  <c r="E46335" i="1"/>
  <c r="E46336" i="1"/>
  <c r="E46337" i="1"/>
  <c r="E46338" i="1"/>
  <c r="E46339" i="1"/>
  <c r="E46340" i="1"/>
  <c r="E46341" i="1"/>
  <c r="F46341" i="1" s="1"/>
  <c r="E46342" i="1"/>
  <c r="E46343" i="1"/>
  <c r="E46344" i="1"/>
  <c r="E46345" i="1"/>
  <c r="E46346" i="1"/>
  <c r="E46347" i="1"/>
  <c r="F46347" i="1" s="1"/>
  <c r="E46348" i="1"/>
  <c r="F46348" i="1" s="1"/>
  <c r="E46349" i="1"/>
  <c r="F46349" i="1" s="1"/>
  <c r="E46350" i="1"/>
  <c r="E46351" i="1"/>
  <c r="E46352" i="1"/>
  <c r="E46353" i="1"/>
  <c r="F46353" i="1" s="1"/>
  <c r="E46354" i="1"/>
  <c r="E46355" i="1"/>
  <c r="E46356" i="1"/>
  <c r="E46357" i="1"/>
  <c r="F46357" i="1" s="1"/>
  <c r="E46358" i="1"/>
  <c r="E46359" i="1"/>
  <c r="E46360" i="1"/>
  <c r="E46361" i="1"/>
  <c r="E46362" i="1"/>
  <c r="E46363" i="1"/>
  <c r="F46363" i="1" s="1"/>
  <c r="E46364" i="1"/>
  <c r="F46364" i="1" s="1"/>
  <c r="E46365" i="1"/>
  <c r="F46365" i="1" s="1"/>
  <c r="E46366" i="1"/>
  <c r="E46367" i="1"/>
  <c r="E46368" i="1"/>
  <c r="E46369" i="1"/>
  <c r="E46370" i="1"/>
  <c r="E46371" i="1"/>
  <c r="E46372" i="1"/>
  <c r="E46373" i="1"/>
  <c r="F46373" i="1" s="1"/>
  <c r="E46374" i="1"/>
  <c r="E46375" i="1"/>
  <c r="E46376" i="1"/>
  <c r="E46377" i="1"/>
  <c r="E46378" i="1"/>
  <c r="E46379" i="1"/>
  <c r="F46379" i="1" s="1"/>
  <c r="E46380" i="1"/>
  <c r="F46380" i="1" s="1"/>
  <c r="E46381" i="1"/>
  <c r="F46381" i="1" s="1"/>
  <c r="E46382" i="1"/>
  <c r="E46383" i="1"/>
  <c r="E46384" i="1"/>
  <c r="E46385" i="1"/>
  <c r="E46386" i="1"/>
  <c r="E46387" i="1"/>
  <c r="E46388" i="1"/>
  <c r="E46389" i="1"/>
  <c r="F46389" i="1" s="1"/>
  <c r="E46390" i="1"/>
  <c r="E46391" i="1"/>
  <c r="E46392" i="1"/>
  <c r="F46392" i="1" s="1"/>
  <c r="E46393" i="1"/>
  <c r="E46394" i="1"/>
  <c r="E46395" i="1"/>
  <c r="F46395" i="1" s="1"/>
  <c r="E46396" i="1"/>
  <c r="F46396" i="1" s="1"/>
  <c r="E46397" i="1"/>
  <c r="F46397" i="1" s="1"/>
  <c r="E46398" i="1"/>
  <c r="E46399" i="1"/>
  <c r="E46400" i="1"/>
  <c r="E46401" i="1"/>
  <c r="F46401" i="1" s="1"/>
  <c r="E46402" i="1"/>
  <c r="E46403" i="1"/>
  <c r="E46404" i="1"/>
  <c r="E46405" i="1"/>
  <c r="F46405" i="1" s="1"/>
  <c r="E46406" i="1"/>
  <c r="E46407" i="1"/>
  <c r="E46408" i="1"/>
  <c r="E46409" i="1"/>
  <c r="E46410" i="1"/>
  <c r="E46411" i="1"/>
  <c r="F46411" i="1" s="1"/>
  <c r="E46412" i="1"/>
  <c r="F46412" i="1" s="1"/>
  <c r="E46413" i="1"/>
  <c r="F46413" i="1" s="1"/>
  <c r="E46414" i="1"/>
  <c r="E46415" i="1"/>
  <c r="E46416" i="1"/>
  <c r="E46417" i="1"/>
  <c r="F46417" i="1" s="1"/>
  <c r="E46418" i="1"/>
  <c r="E46419" i="1"/>
  <c r="E46420" i="1"/>
  <c r="E46421" i="1"/>
  <c r="F46421" i="1" s="1"/>
  <c r="E46422" i="1"/>
  <c r="E46423" i="1"/>
  <c r="E46424" i="1"/>
  <c r="E46425" i="1"/>
  <c r="E46426" i="1"/>
  <c r="E46427" i="1"/>
  <c r="F46427" i="1" s="1"/>
  <c r="E46428" i="1"/>
  <c r="F46428" i="1" s="1"/>
  <c r="E46429" i="1"/>
  <c r="F46429" i="1" s="1"/>
  <c r="E46430" i="1"/>
  <c r="E46431" i="1"/>
  <c r="E46432" i="1"/>
  <c r="F46432" i="1" s="1"/>
  <c r="E46433" i="1"/>
  <c r="E46434" i="1"/>
  <c r="E46435" i="1"/>
  <c r="E46436" i="1"/>
  <c r="E46437" i="1"/>
  <c r="F46437" i="1" s="1"/>
  <c r="E46438" i="1"/>
  <c r="E46439" i="1"/>
  <c r="E46440" i="1"/>
  <c r="E46441" i="1"/>
  <c r="E46442" i="1"/>
  <c r="E46443" i="1"/>
  <c r="F46443" i="1" s="1"/>
  <c r="E46444" i="1"/>
  <c r="F46444" i="1" s="1"/>
  <c r="E46445" i="1"/>
  <c r="F46445" i="1" s="1"/>
  <c r="E46446" i="1"/>
  <c r="E46447" i="1"/>
  <c r="E46448" i="1"/>
  <c r="E46449" i="1"/>
  <c r="E46450" i="1"/>
  <c r="E46451" i="1"/>
  <c r="E46452" i="1"/>
  <c r="E46453" i="1"/>
  <c r="F46453" i="1" s="1"/>
  <c r="E46454" i="1"/>
  <c r="E46455" i="1"/>
  <c r="E46456" i="1"/>
  <c r="E46457" i="1"/>
  <c r="E46458" i="1"/>
  <c r="E46459" i="1"/>
  <c r="F46459" i="1" s="1"/>
  <c r="E46460" i="1"/>
  <c r="F46460" i="1" s="1"/>
  <c r="E46461" i="1"/>
  <c r="F46461" i="1" s="1"/>
  <c r="E46462" i="1"/>
  <c r="E46463" i="1"/>
  <c r="E46464" i="1"/>
  <c r="E46465" i="1"/>
  <c r="E46466" i="1"/>
  <c r="E46467" i="1"/>
  <c r="E46468" i="1"/>
  <c r="E46469" i="1"/>
  <c r="F46469" i="1" s="1"/>
  <c r="E46470" i="1"/>
  <c r="E46471" i="1"/>
  <c r="E46472" i="1"/>
  <c r="E46473" i="1"/>
  <c r="E46474" i="1"/>
  <c r="E46475" i="1"/>
  <c r="F46475" i="1" s="1"/>
  <c r="E46476" i="1"/>
  <c r="F46476" i="1" s="1"/>
  <c r="E46477" i="1"/>
  <c r="F46477" i="1" s="1"/>
  <c r="E46478" i="1"/>
  <c r="E46479" i="1"/>
  <c r="E46480" i="1"/>
  <c r="E46481" i="1"/>
  <c r="E46482" i="1"/>
  <c r="E46483" i="1"/>
  <c r="E46484" i="1"/>
  <c r="E46485" i="1"/>
  <c r="F46485" i="1" s="1"/>
  <c r="E46486" i="1"/>
  <c r="E46487" i="1"/>
  <c r="E46488" i="1"/>
  <c r="E46489" i="1"/>
  <c r="E46490" i="1"/>
  <c r="E46491" i="1"/>
  <c r="F46491" i="1" s="1"/>
  <c r="E46492" i="1"/>
  <c r="F46492" i="1" s="1"/>
  <c r="E46493" i="1"/>
  <c r="F46493" i="1" s="1"/>
  <c r="E46494" i="1"/>
  <c r="E46495" i="1"/>
  <c r="E46496" i="1"/>
  <c r="E46497" i="1"/>
  <c r="F46497" i="1" s="1"/>
  <c r="E46498" i="1"/>
  <c r="E46499" i="1"/>
  <c r="E46500" i="1"/>
  <c r="E46501" i="1"/>
  <c r="F46501" i="1" s="1"/>
  <c r="E46502" i="1"/>
  <c r="E46503" i="1"/>
  <c r="E46504" i="1"/>
  <c r="E46505" i="1"/>
  <c r="E46506" i="1"/>
  <c r="E46507" i="1"/>
  <c r="F46507" i="1" s="1"/>
  <c r="E46508" i="1"/>
  <c r="F46508" i="1" s="1"/>
  <c r="E46509" i="1"/>
  <c r="F46509" i="1" s="1"/>
  <c r="E46510" i="1"/>
  <c r="E46511" i="1"/>
  <c r="E46512" i="1"/>
  <c r="E46513" i="1"/>
  <c r="E46514" i="1"/>
  <c r="E46515" i="1"/>
  <c r="E46516" i="1"/>
  <c r="E46517" i="1"/>
  <c r="F46517" i="1" s="1"/>
  <c r="E46518" i="1"/>
  <c r="E46519" i="1"/>
  <c r="E46520" i="1"/>
  <c r="E46521" i="1"/>
  <c r="E46522" i="1"/>
  <c r="E46523" i="1"/>
  <c r="F46523" i="1" s="1"/>
  <c r="E46524" i="1"/>
  <c r="F46524" i="1" s="1"/>
  <c r="E46525" i="1"/>
  <c r="F46525" i="1" s="1"/>
  <c r="E46526" i="1"/>
  <c r="E46527" i="1"/>
  <c r="E46528" i="1"/>
  <c r="E46529" i="1"/>
  <c r="E46530" i="1"/>
  <c r="E46531" i="1"/>
  <c r="E46532" i="1"/>
  <c r="E46533" i="1"/>
  <c r="F46533" i="1" s="1"/>
  <c r="E46534" i="1"/>
  <c r="E46535" i="1"/>
  <c r="E46536" i="1"/>
  <c r="E46537" i="1"/>
  <c r="E46538" i="1"/>
  <c r="E46539" i="1"/>
  <c r="F46539" i="1" s="1"/>
  <c r="E46540" i="1"/>
  <c r="F46540" i="1" s="1"/>
  <c r="E46541" i="1"/>
  <c r="F46541" i="1" s="1"/>
  <c r="E46542" i="1"/>
  <c r="E46543" i="1"/>
  <c r="E46544" i="1"/>
  <c r="E46545" i="1"/>
  <c r="E46546" i="1"/>
  <c r="E46547" i="1"/>
  <c r="E46548" i="1"/>
  <c r="E46549" i="1"/>
  <c r="F46549" i="1" s="1"/>
  <c r="E46550" i="1"/>
  <c r="E46551" i="1"/>
  <c r="E46552" i="1"/>
  <c r="E46553" i="1"/>
  <c r="E46554" i="1"/>
  <c r="E46555" i="1"/>
  <c r="F46555" i="1" s="1"/>
  <c r="E46556" i="1"/>
  <c r="F46556" i="1" s="1"/>
  <c r="E46557" i="1"/>
  <c r="F46557" i="1" s="1"/>
  <c r="E46558" i="1"/>
  <c r="E46559" i="1"/>
  <c r="E46560" i="1"/>
  <c r="E46561" i="1"/>
  <c r="F46561" i="1" s="1"/>
  <c r="E46562" i="1"/>
  <c r="E46563" i="1"/>
  <c r="E46564" i="1"/>
  <c r="E46565" i="1"/>
  <c r="F46565" i="1" s="1"/>
  <c r="E46566" i="1"/>
  <c r="E46567" i="1"/>
  <c r="E46568" i="1"/>
  <c r="E46569" i="1"/>
  <c r="E46570" i="1"/>
  <c r="E46571" i="1"/>
  <c r="F46571" i="1" s="1"/>
  <c r="E46572" i="1"/>
  <c r="F46572" i="1" s="1"/>
  <c r="E46573" i="1"/>
  <c r="F46573" i="1" s="1"/>
  <c r="E46574" i="1"/>
  <c r="E46575" i="1"/>
  <c r="E46576" i="1"/>
  <c r="E46577" i="1"/>
  <c r="E46578" i="1"/>
  <c r="E46579" i="1"/>
  <c r="E46580" i="1"/>
  <c r="E46581" i="1"/>
  <c r="F46581" i="1" s="1"/>
  <c r="E46582" i="1"/>
  <c r="E46583" i="1"/>
  <c r="E46584" i="1"/>
  <c r="E46585" i="1"/>
  <c r="E46586" i="1"/>
  <c r="E46587" i="1"/>
  <c r="F46587" i="1" s="1"/>
  <c r="E46588" i="1"/>
  <c r="F46588" i="1" s="1"/>
  <c r="E46589" i="1"/>
  <c r="F46589" i="1" s="1"/>
  <c r="E46590" i="1"/>
  <c r="F46590" i="1" s="1"/>
  <c r="E46591" i="1"/>
  <c r="E46592" i="1"/>
  <c r="E46593" i="1"/>
  <c r="E46594" i="1"/>
  <c r="E46595" i="1"/>
  <c r="E46596" i="1"/>
  <c r="E46597" i="1"/>
  <c r="F46597" i="1" s="1"/>
  <c r="E46598" i="1"/>
  <c r="E46599" i="1"/>
  <c r="E46600" i="1"/>
  <c r="E46601" i="1"/>
  <c r="E46602" i="1"/>
  <c r="E46603" i="1"/>
  <c r="F46603" i="1" s="1"/>
  <c r="E46604" i="1"/>
  <c r="F46604" i="1" s="1"/>
  <c r="E46605" i="1"/>
  <c r="F46605" i="1" s="1"/>
  <c r="E46606" i="1"/>
  <c r="E46607" i="1"/>
  <c r="E46608" i="1"/>
  <c r="E46609" i="1"/>
  <c r="F46609" i="1" s="1"/>
  <c r="E46610" i="1"/>
  <c r="E46611" i="1"/>
  <c r="E46612" i="1"/>
  <c r="E46613" i="1"/>
  <c r="F46613" i="1" s="1"/>
  <c r="E46614" i="1"/>
  <c r="E46615" i="1"/>
  <c r="E46616" i="1"/>
  <c r="E46617" i="1"/>
  <c r="E46618" i="1"/>
  <c r="E46619" i="1"/>
  <c r="F46619" i="1" s="1"/>
  <c r="E46620" i="1"/>
  <c r="F46620" i="1" s="1"/>
  <c r="E46621" i="1"/>
  <c r="F46621" i="1" s="1"/>
  <c r="E46622" i="1"/>
  <c r="E46623" i="1"/>
  <c r="E46624" i="1"/>
  <c r="E46625" i="1"/>
  <c r="E46626" i="1"/>
  <c r="E46627" i="1"/>
  <c r="E46628" i="1"/>
  <c r="E46629" i="1"/>
  <c r="F46629" i="1" s="1"/>
  <c r="E46630" i="1"/>
  <c r="E46631" i="1"/>
  <c r="E46632" i="1"/>
  <c r="E46633" i="1"/>
  <c r="E46634" i="1"/>
  <c r="E46635" i="1"/>
  <c r="F46635" i="1" s="1"/>
  <c r="E46636" i="1"/>
  <c r="F46636" i="1" s="1"/>
  <c r="E46637" i="1"/>
  <c r="F46637" i="1" s="1"/>
  <c r="E46638" i="1"/>
  <c r="E46639" i="1"/>
  <c r="E46640" i="1"/>
  <c r="E46641" i="1"/>
  <c r="E46642" i="1"/>
  <c r="E46643" i="1"/>
  <c r="E46644" i="1"/>
  <c r="E46645" i="1"/>
  <c r="F46645" i="1" s="1"/>
  <c r="E46646" i="1"/>
  <c r="E46647" i="1"/>
  <c r="E46648" i="1"/>
  <c r="F46648" i="1" s="1"/>
  <c r="E46649" i="1"/>
  <c r="E46650" i="1"/>
  <c r="E46651" i="1"/>
  <c r="F46651" i="1" s="1"/>
  <c r="E46652" i="1"/>
  <c r="F46652" i="1" s="1"/>
  <c r="E46653" i="1"/>
  <c r="F46653" i="1" s="1"/>
  <c r="E46654" i="1"/>
  <c r="E46655" i="1"/>
  <c r="E46656" i="1"/>
  <c r="E46657" i="1"/>
  <c r="E46658" i="1"/>
  <c r="E46659" i="1"/>
  <c r="E46660" i="1"/>
  <c r="E46661" i="1"/>
  <c r="F46661" i="1" s="1"/>
  <c r="E46662" i="1"/>
  <c r="E46663" i="1"/>
  <c r="E46664" i="1"/>
  <c r="E46665" i="1"/>
  <c r="E46666" i="1"/>
  <c r="E46667" i="1"/>
  <c r="F46667" i="1" s="1"/>
  <c r="E46668" i="1"/>
  <c r="F46668" i="1" s="1"/>
  <c r="E46669" i="1"/>
  <c r="F46669" i="1" s="1"/>
  <c r="E46670" i="1"/>
  <c r="E46671" i="1"/>
  <c r="E46672" i="1"/>
  <c r="E46673" i="1"/>
  <c r="E46674" i="1"/>
  <c r="E46675" i="1"/>
  <c r="E46676" i="1"/>
  <c r="E46677" i="1"/>
  <c r="F46677" i="1" s="1"/>
  <c r="E46678" i="1"/>
  <c r="E46679" i="1"/>
  <c r="E46680" i="1"/>
  <c r="E46681" i="1"/>
  <c r="E46682" i="1"/>
  <c r="E46683" i="1"/>
  <c r="F46683" i="1" s="1"/>
  <c r="E46684" i="1"/>
  <c r="F46684" i="1" s="1"/>
  <c r="E46685" i="1"/>
  <c r="F46685" i="1" s="1"/>
  <c r="E46686" i="1"/>
  <c r="E46687" i="1"/>
  <c r="E46688" i="1"/>
  <c r="F46688" i="1" s="1"/>
  <c r="E46689" i="1"/>
  <c r="E46690" i="1"/>
  <c r="E46691" i="1"/>
  <c r="E46692" i="1"/>
  <c r="E46693" i="1"/>
  <c r="F46693" i="1" s="1"/>
  <c r="E46694" i="1"/>
  <c r="E46695" i="1"/>
  <c r="E46696" i="1"/>
  <c r="E46697" i="1"/>
  <c r="E46698" i="1"/>
  <c r="E46699" i="1"/>
  <c r="F46699" i="1" s="1"/>
  <c r="E46700" i="1"/>
  <c r="F46700" i="1" s="1"/>
  <c r="E46701" i="1"/>
  <c r="F46701" i="1" s="1"/>
  <c r="E46702" i="1"/>
  <c r="E46703" i="1"/>
  <c r="E46704" i="1"/>
  <c r="E46705" i="1"/>
  <c r="F46705" i="1" s="1"/>
  <c r="E46706" i="1"/>
  <c r="E46707" i="1"/>
  <c r="E46708" i="1"/>
  <c r="E46709" i="1"/>
  <c r="F46709" i="1" s="1"/>
  <c r="E46710" i="1"/>
  <c r="E46711" i="1"/>
  <c r="E46712" i="1"/>
  <c r="E46713" i="1"/>
  <c r="E46714" i="1"/>
  <c r="E46715" i="1"/>
  <c r="F46715" i="1" s="1"/>
  <c r="E46716" i="1"/>
  <c r="F46716" i="1" s="1"/>
  <c r="E46717" i="1"/>
  <c r="F46717" i="1" s="1"/>
  <c r="E46718" i="1"/>
  <c r="F46718" i="1" s="1"/>
  <c r="E46719" i="1"/>
  <c r="E46720" i="1"/>
  <c r="E46721" i="1"/>
  <c r="F46721" i="1" s="1"/>
  <c r="E46722" i="1"/>
  <c r="E46723" i="1"/>
  <c r="E46724" i="1"/>
  <c r="E46725" i="1"/>
  <c r="F46725" i="1" s="1"/>
  <c r="E46726" i="1"/>
  <c r="E46727" i="1"/>
  <c r="E46728" i="1"/>
  <c r="F46728" i="1" s="1"/>
  <c r="E46729" i="1"/>
  <c r="E46730" i="1"/>
  <c r="E46731" i="1"/>
  <c r="E46732" i="1"/>
  <c r="F46732" i="1" s="1"/>
  <c r="E46733" i="1"/>
  <c r="F46733" i="1" s="1"/>
  <c r="E46734" i="1"/>
  <c r="F46734" i="1" s="1"/>
  <c r="E46735" i="1"/>
  <c r="E46736" i="1"/>
  <c r="E46737" i="1"/>
  <c r="E46738" i="1"/>
  <c r="E46739" i="1"/>
  <c r="E46740" i="1"/>
  <c r="E46741" i="1"/>
  <c r="F46741" i="1" s="1"/>
  <c r="E46742" i="1"/>
  <c r="E46743" i="1"/>
  <c r="E46744" i="1"/>
  <c r="E46745" i="1"/>
  <c r="E46746" i="1"/>
  <c r="E46747" i="1"/>
  <c r="F46747" i="1" s="1"/>
  <c r="E46748" i="1"/>
  <c r="F46748" i="1" s="1"/>
  <c r="E46749" i="1"/>
  <c r="F46749" i="1" s="1"/>
  <c r="E46750" i="1"/>
  <c r="F46750" i="1" s="1"/>
  <c r="E46751" i="1"/>
  <c r="E46752" i="1"/>
  <c r="E46753" i="1"/>
  <c r="E46754" i="1"/>
  <c r="E46755" i="1"/>
  <c r="E46756" i="1"/>
  <c r="E46757" i="1"/>
  <c r="F46757" i="1" s="1"/>
  <c r="E46758" i="1"/>
  <c r="E46759" i="1"/>
  <c r="E46760" i="1"/>
  <c r="E46761" i="1"/>
  <c r="E46762" i="1"/>
  <c r="E46763" i="1"/>
  <c r="E46764" i="1"/>
  <c r="F46764" i="1" s="1"/>
  <c r="E46765" i="1"/>
  <c r="E46766" i="1"/>
  <c r="F46766" i="1" s="1"/>
  <c r="E46767" i="1"/>
  <c r="E46768" i="1"/>
  <c r="F46768" i="1" s="1"/>
  <c r="E46769" i="1"/>
  <c r="F46769" i="1" s="1"/>
  <c r="E46770" i="1"/>
  <c r="E46771" i="1"/>
  <c r="E46772" i="1"/>
  <c r="E46773" i="1"/>
  <c r="F46773" i="1" s="1"/>
  <c r="E46774" i="1"/>
  <c r="E46775" i="1"/>
  <c r="E46776" i="1"/>
  <c r="E46777" i="1"/>
  <c r="E46778" i="1"/>
  <c r="E46779" i="1"/>
  <c r="E46780" i="1"/>
  <c r="F46780" i="1" s="1"/>
  <c r="E46781" i="1"/>
  <c r="F46781" i="1" s="1"/>
  <c r="E46782" i="1"/>
  <c r="F46782" i="1" s="1"/>
  <c r="E46783" i="1"/>
  <c r="E46784" i="1"/>
  <c r="E46785" i="1"/>
  <c r="E46786" i="1"/>
  <c r="E46787" i="1"/>
  <c r="E46788" i="1"/>
  <c r="E46789" i="1"/>
  <c r="F46789" i="1" s="1"/>
  <c r="E46790" i="1"/>
  <c r="E46791" i="1"/>
  <c r="E46792" i="1"/>
  <c r="E46793" i="1"/>
  <c r="E46794" i="1"/>
  <c r="E46795" i="1"/>
  <c r="E46796" i="1"/>
  <c r="F46796" i="1" s="1"/>
  <c r="E46797" i="1"/>
  <c r="E46798" i="1"/>
  <c r="F46798" i="1" s="1"/>
  <c r="E46799" i="1"/>
  <c r="E46800" i="1"/>
  <c r="E46801" i="1"/>
  <c r="E46802" i="1"/>
  <c r="E46803" i="1"/>
  <c r="E46804" i="1"/>
  <c r="E46805" i="1"/>
  <c r="F46805" i="1" s="1"/>
  <c r="E46806" i="1"/>
  <c r="E46807" i="1"/>
  <c r="E46808" i="1"/>
  <c r="E46809" i="1"/>
  <c r="E46810" i="1"/>
  <c r="E46811" i="1"/>
  <c r="F46811" i="1" s="1"/>
  <c r="E46812" i="1"/>
  <c r="F46812" i="1" s="1"/>
  <c r="E46813" i="1"/>
  <c r="E46814" i="1"/>
  <c r="F46814" i="1" s="1"/>
  <c r="E46815" i="1"/>
  <c r="E46816" i="1"/>
  <c r="E46817" i="1"/>
  <c r="E46818" i="1"/>
  <c r="E46819" i="1"/>
  <c r="E46820" i="1"/>
  <c r="E46821" i="1"/>
  <c r="F46821" i="1" s="1"/>
  <c r="E46822" i="1"/>
  <c r="E46823" i="1"/>
  <c r="E46824" i="1"/>
  <c r="F46824" i="1" s="1"/>
  <c r="E46825" i="1"/>
  <c r="E46826" i="1"/>
  <c r="E46827" i="1"/>
  <c r="E46828" i="1"/>
  <c r="F46828" i="1" s="1"/>
  <c r="E46829" i="1"/>
  <c r="E46830" i="1"/>
  <c r="F46830" i="1" s="1"/>
  <c r="E46831" i="1"/>
  <c r="E46832" i="1"/>
  <c r="E46833" i="1"/>
  <c r="E46834" i="1"/>
  <c r="E46835" i="1"/>
  <c r="E46836" i="1"/>
  <c r="E46837" i="1"/>
  <c r="F46837" i="1" s="1"/>
  <c r="E46838" i="1"/>
  <c r="E46839" i="1"/>
  <c r="E46840" i="1"/>
  <c r="F46840" i="1" s="1"/>
  <c r="E46841" i="1"/>
  <c r="E46842" i="1"/>
  <c r="E46843" i="1"/>
  <c r="F46843" i="1" s="1"/>
  <c r="E46844" i="1"/>
  <c r="F46844" i="1" s="1"/>
  <c r="E46845" i="1"/>
  <c r="F46845" i="1" s="1"/>
  <c r="E46846" i="1"/>
  <c r="F46846" i="1" s="1"/>
  <c r="E46847" i="1"/>
  <c r="E46848" i="1"/>
  <c r="E46849" i="1"/>
  <c r="E46850" i="1"/>
  <c r="E46851" i="1"/>
  <c r="E46852" i="1"/>
  <c r="E46853" i="1"/>
  <c r="F46853" i="1" s="1"/>
  <c r="E46854" i="1"/>
  <c r="E46855" i="1"/>
  <c r="E46856" i="1"/>
  <c r="E46857" i="1"/>
  <c r="E46858" i="1"/>
  <c r="E46859" i="1"/>
  <c r="F46859" i="1" s="1"/>
  <c r="E46860" i="1"/>
  <c r="F46860" i="1" s="1"/>
  <c r="E46861" i="1"/>
  <c r="E46862" i="1"/>
  <c r="F46862" i="1" s="1"/>
  <c r="E46863" i="1"/>
  <c r="E46864" i="1"/>
  <c r="F46864" i="1" s="1"/>
  <c r="E46865" i="1"/>
  <c r="E46866" i="1"/>
  <c r="E46867" i="1"/>
  <c r="E46868" i="1"/>
  <c r="E46869" i="1"/>
  <c r="F46869" i="1" s="1"/>
  <c r="E46870" i="1"/>
  <c r="E46871" i="1"/>
  <c r="E46872" i="1"/>
  <c r="E46873" i="1"/>
  <c r="E46874" i="1"/>
  <c r="E46875" i="1"/>
  <c r="E46876" i="1"/>
  <c r="F46876" i="1" s="1"/>
  <c r="E46877" i="1"/>
  <c r="F46877" i="1" s="1"/>
  <c r="E46878" i="1"/>
  <c r="F46878" i="1" s="1"/>
  <c r="E46879" i="1"/>
  <c r="E46880" i="1"/>
  <c r="E46881" i="1"/>
  <c r="E46882" i="1"/>
  <c r="E46883" i="1"/>
  <c r="E46884" i="1"/>
  <c r="E46885" i="1"/>
  <c r="F46885" i="1" s="1"/>
  <c r="E46886" i="1"/>
  <c r="E46887" i="1"/>
  <c r="E46888" i="1"/>
  <c r="E46889" i="1"/>
  <c r="E46890" i="1"/>
  <c r="E46891" i="1"/>
  <c r="E46892" i="1"/>
  <c r="F46892" i="1" s="1"/>
  <c r="E46893" i="1"/>
  <c r="F46893" i="1" s="1"/>
  <c r="E46894" i="1"/>
  <c r="F46894" i="1" s="1"/>
  <c r="E46895" i="1"/>
  <c r="E46896" i="1"/>
  <c r="E46897" i="1"/>
  <c r="E46898" i="1"/>
  <c r="E46899" i="1"/>
  <c r="E46900" i="1"/>
  <c r="E46901" i="1"/>
  <c r="F46901" i="1" s="1"/>
  <c r="E46902" i="1"/>
  <c r="E46903" i="1"/>
  <c r="E46904" i="1"/>
  <c r="E46905" i="1"/>
  <c r="E46906" i="1"/>
  <c r="E46907" i="1"/>
  <c r="F46907" i="1" s="1"/>
  <c r="E46908" i="1"/>
  <c r="F46908" i="1" s="1"/>
  <c r="E46909" i="1"/>
  <c r="F46909" i="1" s="1"/>
  <c r="E46910" i="1"/>
  <c r="F46910" i="1" s="1"/>
  <c r="E46911" i="1"/>
  <c r="E46912" i="1"/>
  <c r="E46913" i="1"/>
  <c r="E46914" i="1"/>
  <c r="E46915" i="1"/>
  <c r="E46916" i="1"/>
  <c r="E46917" i="1"/>
  <c r="F46917" i="1" s="1"/>
  <c r="E46918" i="1"/>
  <c r="E46919" i="1"/>
  <c r="E46920" i="1"/>
  <c r="E46921" i="1"/>
  <c r="E46922" i="1"/>
  <c r="E46923" i="1"/>
  <c r="E46924" i="1"/>
  <c r="F46924" i="1" s="1"/>
  <c r="E46925" i="1"/>
  <c r="F46925" i="1" s="1"/>
  <c r="E46926" i="1"/>
  <c r="F46926" i="1" s="1"/>
  <c r="E46927" i="1"/>
  <c r="E46928" i="1"/>
  <c r="E46929" i="1"/>
  <c r="F46929" i="1" s="1"/>
  <c r="E46930" i="1"/>
  <c r="E46931" i="1"/>
  <c r="E46932" i="1"/>
  <c r="E46933" i="1"/>
  <c r="F46933" i="1" s="1"/>
  <c r="E46934" i="1"/>
  <c r="E46935" i="1"/>
  <c r="E46936" i="1"/>
  <c r="E46937" i="1"/>
  <c r="E46938" i="1"/>
  <c r="E46939" i="1"/>
  <c r="E46940" i="1"/>
  <c r="F46940" i="1" s="1"/>
  <c r="E46941" i="1"/>
  <c r="F46941" i="1" s="1"/>
  <c r="E46942" i="1"/>
  <c r="F46942" i="1" s="1"/>
  <c r="E46943" i="1"/>
  <c r="F46943" i="1" s="1"/>
  <c r="E46944" i="1"/>
  <c r="F46944" i="1" s="1"/>
  <c r="E46945" i="1"/>
  <c r="F46945" i="1" s="1"/>
  <c r="E46946" i="1"/>
  <c r="E46947" i="1"/>
  <c r="E46948" i="1"/>
  <c r="E46949" i="1"/>
  <c r="F46949" i="1" s="1"/>
  <c r="E46950" i="1"/>
  <c r="E46951" i="1"/>
  <c r="E46952" i="1"/>
  <c r="E46953" i="1"/>
  <c r="E46954" i="1"/>
  <c r="E46955" i="1"/>
  <c r="F46955" i="1" s="1"/>
  <c r="E46956" i="1"/>
  <c r="F46956" i="1" s="1"/>
  <c r="E46957" i="1"/>
  <c r="E46958" i="1"/>
  <c r="F46958" i="1" s="1"/>
  <c r="E46959" i="1"/>
  <c r="E46960" i="1"/>
  <c r="E46961" i="1"/>
  <c r="F46961" i="1" s="1"/>
  <c r="E46962" i="1"/>
  <c r="E46963" i="1"/>
  <c r="E46964" i="1"/>
  <c r="E46965" i="1"/>
  <c r="F46965" i="1" s="1"/>
  <c r="E46966" i="1"/>
  <c r="E46967" i="1"/>
  <c r="E46968" i="1"/>
  <c r="E46969" i="1"/>
  <c r="E46970" i="1"/>
  <c r="E46971" i="1"/>
  <c r="F46971" i="1" s="1"/>
  <c r="E46972" i="1"/>
  <c r="F46972" i="1" s="1"/>
  <c r="E46973" i="1"/>
  <c r="F46973" i="1" s="1"/>
  <c r="E46974" i="1"/>
  <c r="F46974" i="1" s="1"/>
  <c r="E46975" i="1"/>
  <c r="E46976" i="1"/>
  <c r="E46977" i="1"/>
  <c r="E46978" i="1"/>
  <c r="E46979" i="1"/>
  <c r="E46980" i="1"/>
  <c r="E46981" i="1"/>
  <c r="F46981" i="1" s="1"/>
  <c r="E46982" i="1"/>
  <c r="E46983" i="1"/>
  <c r="E46984" i="1"/>
  <c r="F46984" i="1" s="1"/>
  <c r="E46985" i="1"/>
  <c r="E46986" i="1"/>
  <c r="E46987" i="1"/>
  <c r="E46988" i="1"/>
  <c r="F46988" i="1" s="1"/>
  <c r="E46989" i="1"/>
  <c r="F46989" i="1" s="1"/>
  <c r="E46990" i="1"/>
  <c r="F46990" i="1" s="1"/>
  <c r="E46991" i="1"/>
  <c r="E46992" i="1"/>
  <c r="E46993" i="1"/>
  <c r="E46994" i="1"/>
  <c r="E46995" i="1"/>
  <c r="E46996" i="1"/>
  <c r="E46997" i="1"/>
  <c r="F46997" i="1" s="1"/>
  <c r="E46998" i="1"/>
  <c r="E46999" i="1"/>
  <c r="E47000" i="1"/>
  <c r="E47001" i="1"/>
  <c r="E47002" i="1"/>
  <c r="E47003" i="1"/>
  <c r="F47003" i="1" s="1"/>
  <c r="E47004" i="1"/>
  <c r="F47004" i="1" s="1"/>
  <c r="E47005" i="1"/>
  <c r="F47005" i="1" s="1"/>
  <c r="E47006" i="1"/>
  <c r="F47006" i="1" s="1"/>
  <c r="E47007" i="1"/>
  <c r="E47008" i="1"/>
  <c r="F47008" i="1" s="1"/>
  <c r="E47009" i="1"/>
  <c r="F47009" i="1" s="1"/>
  <c r="E47010" i="1"/>
  <c r="E47011" i="1"/>
  <c r="E47012" i="1"/>
  <c r="E47013" i="1"/>
  <c r="F47013" i="1" s="1"/>
  <c r="E47014" i="1"/>
  <c r="E47015" i="1"/>
  <c r="E47016" i="1"/>
  <c r="E47017" i="1"/>
  <c r="E47018" i="1"/>
  <c r="E47019" i="1"/>
  <c r="E47020" i="1"/>
  <c r="F47020" i="1" s="1"/>
  <c r="E47021" i="1"/>
  <c r="F47021" i="1" s="1"/>
  <c r="E47022" i="1"/>
  <c r="F47022" i="1" s="1"/>
  <c r="E47023" i="1"/>
  <c r="E47024" i="1"/>
  <c r="E47025" i="1"/>
  <c r="F47025" i="1" s="1"/>
  <c r="E47026" i="1"/>
  <c r="E47027" i="1"/>
  <c r="E47028" i="1"/>
  <c r="E47029" i="1"/>
  <c r="F47029" i="1" s="1"/>
  <c r="E47030" i="1"/>
  <c r="E47031" i="1"/>
  <c r="E47032" i="1"/>
  <c r="E47033" i="1"/>
  <c r="E47034" i="1"/>
  <c r="E47035" i="1"/>
  <c r="E47036" i="1"/>
  <c r="F47036" i="1" s="1"/>
  <c r="E47037" i="1"/>
  <c r="F47037" i="1" s="1"/>
  <c r="E47038" i="1"/>
  <c r="F47038" i="1" s="1"/>
  <c r="E47039" i="1"/>
  <c r="E47040" i="1"/>
  <c r="E47041" i="1"/>
  <c r="E47042" i="1"/>
  <c r="E47043" i="1"/>
  <c r="E47044" i="1"/>
  <c r="E47045" i="1"/>
  <c r="F47045" i="1" s="1"/>
  <c r="E47046" i="1"/>
  <c r="E47047" i="1"/>
  <c r="E47048" i="1"/>
  <c r="F47048" i="1" s="1"/>
  <c r="E47049" i="1"/>
  <c r="E47050" i="1"/>
  <c r="E47051" i="1"/>
  <c r="E47052" i="1"/>
  <c r="F47052" i="1" s="1"/>
  <c r="E47053" i="1"/>
  <c r="F47053" i="1" s="1"/>
  <c r="E47054" i="1"/>
  <c r="F47054" i="1" s="1"/>
  <c r="E47055" i="1"/>
  <c r="E47056" i="1"/>
  <c r="E47057" i="1"/>
  <c r="E47058" i="1"/>
  <c r="E47059" i="1"/>
  <c r="E47060" i="1"/>
  <c r="E47061" i="1"/>
  <c r="F47061" i="1" s="1"/>
  <c r="E47062" i="1"/>
  <c r="E47063" i="1"/>
  <c r="E47064" i="1"/>
  <c r="F47064" i="1" s="1"/>
  <c r="E47065" i="1"/>
  <c r="E47066" i="1"/>
  <c r="E47067" i="1"/>
  <c r="F47067" i="1" s="1"/>
  <c r="E47068" i="1"/>
  <c r="F47068" i="1" s="1"/>
  <c r="E47069" i="1"/>
  <c r="F47069" i="1" s="1"/>
  <c r="E47070" i="1"/>
  <c r="F47070" i="1" s="1"/>
  <c r="E47071" i="1"/>
  <c r="F47071" i="1" s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F47084" i="1" s="1"/>
  <c r="E47085" i="1"/>
  <c r="E47086" i="1"/>
  <c r="F47086" i="1" s="1"/>
  <c r="E47087" i="1"/>
  <c r="E47088" i="1"/>
  <c r="F47088" i="1" s="1"/>
  <c r="E47089" i="1"/>
  <c r="F47089" i="1" s="1"/>
  <c r="E47090" i="1"/>
  <c r="E47091" i="1"/>
  <c r="E47092" i="1"/>
  <c r="E47093" i="1"/>
  <c r="F47093" i="1" s="1"/>
  <c r="E47094" i="1"/>
  <c r="E47095" i="1"/>
  <c r="E47096" i="1"/>
  <c r="E47097" i="1"/>
  <c r="E47098" i="1"/>
  <c r="E47099" i="1"/>
  <c r="F47099" i="1" s="1"/>
  <c r="E47100" i="1"/>
  <c r="F47100" i="1" s="1"/>
  <c r="E47101" i="1"/>
  <c r="F47101" i="1" s="1"/>
  <c r="E47102" i="1"/>
  <c r="F47102" i="1" s="1"/>
  <c r="E47103" i="1"/>
  <c r="E47104" i="1"/>
  <c r="F47104" i="1" s="1"/>
  <c r="E47105" i="1"/>
  <c r="E47106" i="1"/>
  <c r="E47107" i="1"/>
  <c r="E47108" i="1"/>
  <c r="E47109" i="1"/>
  <c r="F47109" i="1" s="1"/>
  <c r="E47110" i="1"/>
  <c r="E47111" i="1"/>
  <c r="E47112" i="1"/>
  <c r="E47113" i="1"/>
  <c r="E47114" i="1"/>
  <c r="E47115" i="1"/>
  <c r="F47115" i="1" s="1"/>
  <c r="E47116" i="1"/>
  <c r="F47116" i="1" s="1"/>
  <c r="E47117" i="1"/>
  <c r="F47117" i="1" s="1"/>
  <c r="E47118" i="1"/>
  <c r="F47118" i="1" s="1"/>
  <c r="E47119" i="1"/>
  <c r="E47120" i="1"/>
  <c r="E47121" i="1"/>
  <c r="E47122" i="1"/>
  <c r="E47123" i="1"/>
  <c r="E47124" i="1"/>
  <c r="E47125" i="1"/>
  <c r="F47125" i="1" s="1"/>
  <c r="E47126" i="1"/>
  <c r="E47127" i="1"/>
  <c r="E47128" i="1"/>
  <c r="F47128" i="1" s="1"/>
  <c r="E47129" i="1"/>
  <c r="E47130" i="1"/>
  <c r="E47131" i="1"/>
  <c r="E47132" i="1"/>
  <c r="F47132" i="1" s="1"/>
  <c r="E47133" i="1"/>
  <c r="F47133" i="1" s="1"/>
  <c r="E47134" i="1"/>
  <c r="F47134" i="1" s="1"/>
  <c r="E47135" i="1"/>
  <c r="E47136" i="1"/>
  <c r="F47136" i="1" s="1"/>
  <c r="E47137" i="1"/>
  <c r="F47137" i="1" s="1"/>
  <c r="E47138" i="1"/>
  <c r="E47139" i="1"/>
  <c r="E47140" i="1"/>
  <c r="E47141" i="1"/>
  <c r="F47141" i="1" s="1"/>
  <c r="E47142" i="1"/>
  <c r="E47143" i="1"/>
  <c r="E47144" i="1"/>
  <c r="F47144" i="1" s="1"/>
  <c r="E47145" i="1"/>
  <c r="E47146" i="1"/>
  <c r="E47147" i="1"/>
  <c r="E47148" i="1"/>
  <c r="F47148" i="1" s="1"/>
  <c r="E47149" i="1"/>
  <c r="F47149" i="1" s="1"/>
  <c r="E47150" i="1"/>
  <c r="F47150" i="1" s="1"/>
  <c r="E47151" i="1"/>
  <c r="E47152" i="1"/>
  <c r="F47152" i="1" s="1"/>
  <c r="E47153" i="1"/>
  <c r="F47153" i="1" s="1"/>
  <c r="E47154" i="1"/>
  <c r="E47155" i="1"/>
  <c r="E47156" i="1"/>
  <c r="E47157" i="1"/>
  <c r="F47157" i="1" s="1"/>
  <c r="E47158" i="1"/>
  <c r="E47159" i="1"/>
  <c r="E47160" i="1"/>
  <c r="E47161" i="1"/>
  <c r="E47162" i="1"/>
  <c r="E47163" i="1"/>
  <c r="F47163" i="1" s="1"/>
  <c r="E47164" i="1"/>
  <c r="F47164" i="1" s="1"/>
  <c r="E47165" i="1"/>
  <c r="F47165" i="1" s="1"/>
  <c r="E47166" i="1"/>
  <c r="F47166" i="1" s="1"/>
  <c r="E47167" i="1"/>
  <c r="E47168" i="1"/>
  <c r="E47169" i="1"/>
  <c r="E47170" i="1"/>
  <c r="E47171" i="1"/>
  <c r="E47172" i="1"/>
  <c r="E47173" i="1"/>
  <c r="F47173" i="1" s="1"/>
  <c r="E47174" i="1"/>
  <c r="E47175" i="1"/>
  <c r="E47176" i="1"/>
  <c r="E47177" i="1"/>
  <c r="E47178" i="1"/>
  <c r="E47179" i="1"/>
  <c r="E47180" i="1"/>
  <c r="F47180" i="1" s="1"/>
  <c r="E47181" i="1"/>
  <c r="F47181" i="1" s="1"/>
  <c r="E47182" i="1"/>
  <c r="F47182" i="1" s="1"/>
  <c r="E47183" i="1"/>
  <c r="E47184" i="1"/>
  <c r="E47185" i="1"/>
  <c r="F47185" i="1" s="1"/>
  <c r="E47186" i="1"/>
  <c r="E47187" i="1"/>
  <c r="E47188" i="1"/>
  <c r="E47189" i="1"/>
  <c r="F47189" i="1" s="1"/>
  <c r="E47190" i="1"/>
  <c r="E47191" i="1"/>
  <c r="E47192" i="1"/>
  <c r="F47192" i="1" s="1"/>
  <c r="E47193" i="1"/>
  <c r="E47194" i="1"/>
  <c r="E47195" i="1"/>
  <c r="E47196" i="1"/>
  <c r="F47196" i="1" s="1"/>
  <c r="E47197" i="1"/>
  <c r="F47197" i="1" s="1"/>
  <c r="E47198" i="1"/>
  <c r="F47198" i="1" s="1"/>
  <c r="E47199" i="1"/>
  <c r="E47200" i="1"/>
  <c r="F47200" i="1" s="1"/>
  <c r="E47201" i="1"/>
  <c r="F47201" i="1" s="1"/>
  <c r="E47202" i="1"/>
  <c r="E47203" i="1"/>
  <c r="E47204" i="1"/>
  <c r="E47205" i="1"/>
  <c r="F47205" i="1" s="1"/>
  <c r="E47206" i="1"/>
  <c r="E47207" i="1"/>
  <c r="E47208" i="1"/>
  <c r="E47209" i="1"/>
  <c r="E47210" i="1"/>
  <c r="E47211" i="1"/>
  <c r="F47211" i="1" s="1"/>
  <c r="E47212" i="1"/>
  <c r="F47212" i="1" s="1"/>
  <c r="E47213" i="1"/>
  <c r="E47214" i="1"/>
  <c r="F47214" i="1" s="1"/>
  <c r="E47215" i="1"/>
  <c r="F47215" i="1" s="1"/>
  <c r="E47216" i="1"/>
  <c r="E47217" i="1"/>
  <c r="E47218" i="1"/>
  <c r="E47219" i="1"/>
  <c r="E47220" i="1"/>
  <c r="E47221" i="1"/>
  <c r="F47221" i="1" s="1"/>
  <c r="E47222" i="1"/>
  <c r="E47223" i="1"/>
  <c r="E47224" i="1"/>
  <c r="F47224" i="1" s="1"/>
  <c r="E47225" i="1"/>
  <c r="E47226" i="1"/>
  <c r="E47227" i="1"/>
  <c r="F47227" i="1" s="1"/>
  <c r="E47228" i="1"/>
  <c r="F47228" i="1" s="1"/>
  <c r="E47229" i="1"/>
  <c r="F47229" i="1" s="1"/>
  <c r="E47230" i="1"/>
  <c r="F47230" i="1" s="1"/>
  <c r="E47231" i="1"/>
  <c r="E47232" i="1"/>
  <c r="E47233" i="1"/>
  <c r="E47234" i="1"/>
  <c r="E47235" i="1"/>
  <c r="E47236" i="1"/>
  <c r="E47237" i="1"/>
  <c r="F47237" i="1" s="1"/>
  <c r="E47238" i="1"/>
  <c r="E47239" i="1"/>
  <c r="E47240" i="1"/>
  <c r="E47241" i="1"/>
  <c r="E47242" i="1"/>
  <c r="E47243" i="1"/>
  <c r="E47244" i="1"/>
  <c r="F47244" i="1" s="1"/>
  <c r="E47245" i="1"/>
  <c r="F47245" i="1" s="1"/>
  <c r="E47246" i="1"/>
  <c r="F47246" i="1" s="1"/>
  <c r="E47247" i="1"/>
  <c r="E47248" i="1"/>
  <c r="E47249" i="1"/>
  <c r="E47250" i="1"/>
  <c r="E47251" i="1"/>
  <c r="E47252" i="1"/>
  <c r="E47253" i="1"/>
  <c r="F47253" i="1" s="1"/>
  <c r="E47254" i="1"/>
  <c r="E47255" i="1"/>
  <c r="E47256" i="1"/>
  <c r="E47257" i="1"/>
  <c r="E47258" i="1"/>
  <c r="E47259" i="1"/>
  <c r="F47259" i="1" s="1"/>
  <c r="E47260" i="1"/>
  <c r="F47260" i="1" s="1"/>
  <c r="E47261" i="1"/>
  <c r="F47261" i="1" s="1"/>
  <c r="E47262" i="1"/>
  <c r="F47262" i="1" s="1"/>
  <c r="E47263" i="1"/>
  <c r="E47264" i="1"/>
  <c r="F47264" i="1" s="1"/>
  <c r="E47265" i="1"/>
  <c r="F47265" i="1" s="1"/>
  <c r="E47266" i="1"/>
  <c r="E47267" i="1"/>
  <c r="E47268" i="1"/>
  <c r="E47269" i="1"/>
  <c r="F47269" i="1" s="1"/>
  <c r="E47270" i="1"/>
  <c r="E47271" i="1"/>
  <c r="E47272" i="1"/>
  <c r="E47273" i="1"/>
  <c r="E47274" i="1"/>
  <c r="E47275" i="1"/>
  <c r="E47276" i="1"/>
  <c r="F47276" i="1" s="1"/>
  <c r="E47277" i="1"/>
  <c r="F47277" i="1" s="1"/>
  <c r="E47278" i="1"/>
  <c r="F47278" i="1" s="1"/>
  <c r="E47279" i="1"/>
  <c r="F47279" i="1" s="1"/>
  <c r="E47280" i="1"/>
  <c r="E47281" i="1"/>
  <c r="E47282" i="1"/>
  <c r="E47283" i="1"/>
  <c r="E47284" i="1"/>
  <c r="E47285" i="1"/>
  <c r="F47285" i="1" s="1"/>
  <c r="E47286" i="1"/>
  <c r="E47287" i="1"/>
  <c r="E47288" i="1"/>
  <c r="E47289" i="1"/>
  <c r="E47290" i="1"/>
  <c r="E47291" i="1"/>
  <c r="E47292" i="1"/>
  <c r="F47292" i="1" s="1"/>
  <c r="E47293" i="1"/>
  <c r="F47293" i="1" s="1"/>
  <c r="E47294" i="1"/>
  <c r="F47294" i="1" s="1"/>
  <c r="E47295" i="1"/>
  <c r="E47296" i="1"/>
  <c r="F47296" i="1" s="1"/>
  <c r="E47297" i="1"/>
  <c r="E47298" i="1"/>
  <c r="E47299" i="1"/>
  <c r="E47300" i="1"/>
  <c r="E47301" i="1"/>
  <c r="F47301" i="1" s="1"/>
  <c r="E47302" i="1"/>
  <c r="E47303" i="1"/>
  <c r="E47304" i="1"/>
  <c r="E47305" i="1"/>
  <c r="E47306" i="1"/>
  <c r="E47307" i="1"/>
  <c r="E47308" i="1"/>
  <c r="F47308" i="1" s="1"/>
  <c r="E47309" i="1"/>
  <c r="F47309" i="1" s="1"/>
  <c r="E47310" i="1"/>
  <c r="F47310" i="1" s="1"/>
  <c r="E47311" i="1"/>
  <c r="E47312" i="1"/>
  <c r="E47313" i="1"/>
  <c r="E47314" i="1"/>
  <c r="E47315" i="1"/>
  <c r="E47316" i="1"/>
  <c r="E47317" i="1"/>
  <c r="F47317" i="1" s="1"/>
  <c r="E47318" i="1"/>
  <c r="E47319" i="1"/>
  <c r="E47320" i="1"/>
  <c r="E47321" i="1"/>
  <c r="E47322" i="1"/>
  <c r="E47323" i="1"/>
  <c r="F47323" i="1" s="1"/>
  <c r="E47324" i="1"/>
  <c r="F47324" i="1" s="1"/>
  <c r="E47325" i="1"/>
  <c r="F47325" i="1" s="1"/>
  <c r="E47326" i="1"/>
  <c r="F47326" i="1" s="1"/>
  <c r="E47327" i="1"/>
  <c r="F47327" i="1" s="1"/>
  <c r="E47328" i="1"/>
  <c r="E47329" i="1"/>
  <c r="E47330" i="1"/>
  <c r="E47331" i="1"/>
  <c r="E47332" i="1"/>
  <c r="E47333" i="1"/>
  <c r="E47334" i="1"/>
  <c r="E47335" i="1"/>
  <c r="E47336" i="1"/>
  <c r="F47336" i="1" s="1"/>
  <c r="E47337" i="1"/>
  <c r="E47338" i="1"/>
  <c r="E47339" i="1"/>
  <c r="E47340" i="1"/>
  <c r="F47340" i="1" s="1"/>
  <c r="E47341" i="1"/>
  <c r="E47342" i="1"/>
  <c r="F47342" i="1" s="1"/>
  <c r="E47343" i="1"/>
  <c r="E47344" i="1"/>
  <c r="F47344" i="1" s="1"/>
  <c r="E47345" i="1"/>
  <c r="F47345" i="1" s="1"/>
  <c r="E47346" i="1"/>
  <c r="E47347" i="1"/>
  <c r="E47348" i="1"/>
  <c r="E47349" i="1"/>
  <c r="F47349" i="1" s="1"/>
  <c r="E47350" i="1"/>
  <c r="E47351" i="1"/>
  <c r="E47352" i="1"/>
  <c r="E47353" i="1"/>
  <c r="E47354" i="1"/>
  <c r="E47355" i="1"/>
  <c r="F47355" i="1" s="1"/>
  <c r="E47356" i="1"/>
  <c r="F47356" i="1" s="1"/>
  <c r="E47357" i="1"/>
  <c r="F47357" i="1" s="1"/>
  <c r="E47358" i="1"/>
  <c r="F47358" i="1" s="1"/>
  <c r="E47359" i="1"/>
  <c r="E47360" i="1"/>
  <c r="F47360" i="1" s="1"/>
  <c r="E47361" i="1"/>
  <c r="F47361" i="1" s="1"/>
  <c r="E47362" i="1"/>
  <c r="E47363" i="1"/>
  <c r="E47364" i="1"/>
  <c r="E47365" i="1"/>
  <c r="F47365" i="1" s="1"/>
  <c r="E47366" i="1"/>
  <c r="E47367" i="1"/>
  <c r="E47368" i="1"/>
  <c r="E47369" i="1"/>
  <c r="E47370" i="1"/>
  <c r="E47371" i="1"/>
  <c r="F47371" i="1" s="1"/>
  <c r="E47372" i="1"/>
  <c r="F47372" i="1" s="1"/>
  <c r="E47373" i="1"/>
  <c r="F47373" i="1" s="1"/>
  <c r="E47374" i="1"/>
  <c r="F47374" i="1" s="1"/>
  <c r="E47375" i="1"/>
  <c r="E47376" i="1"/>
  <c r="E47377" i="1"/>
  <c r="E47378" i="1"/>
  <c r="E47379" i="1"/>
  <c r="E47380" i="1"/>
  <c r="E47381" i="1"/>
  <c r="F47381" i="1" s="1"/>
  <c r="E47382" i="1"/>
  <c r="E47383" i="1"/>
  <c r="E47384" i="1"/>
  <c r="E47385" i="1"/>
  <c r="E47386" i="1"/>
  <c r="E47387" i="1"/>
  <c r="E47388" i="1"/>
  <c r="F47388" i="1" s="1"/>
  <c r="E47389" i="1"/>
  <c r="F47389" i="1" s="1"/>
  <c r="E47390" i="1"/>
  <c r="F47390" i="1" s="1"/>
  <c r="E47391" i="1"/>
  <c r="E47392" i="1"/>
  <c r="E47393" i="1"/>
  <c r="E47394" i="1"/>
  <c r="E47395" i="1"/>
  <c r="E47396" i="1"/>
  <c r="E47397" i="1"/>
  <c r="F47397" i="1" s="1"/>
  <c r="E47398" i="1"/>
  <c r="E47399" i="1"/>
  <c r="E47400" i="1"/>
  <c r="F47400" i="1" s="1"/>
  <c r="E47401" i="1"/>
  <c r="E47402" i="1"/>
  <c r="E47403" i="1"/>
  <c r="E47404" i="1"/>
  <c r="F47404" i="1" s="1"/>
  <c r="E47405" i="1"/>
  <c r="F47405" i="1" s="1"/>
  <c r="E47406" i="1"/>
  <c r="F47406" i="1" s="1"/>
  <c r="E47407" i="1"/>
  <c r="E47408" i="1"/>
  <c r="E47409" i="1"/>
  <c r="E47410" i="1"/>
  <c r="E47411" i="1"/>
  <c r="E47412" i="1"/>
  <c r="E47413" i="1"/>
  <c r="F47413" i="1" s="1"/>
  <c r="E47414" i="1"/>
  <c r="E47415" i="1"/>
  <c r="E47416" i="1"/>
  <c r="E47417" i="1"/>
  <c r="E47418" i="1"/>
  <c r="E47419" i="1"/>
  <c r="F47419" i="1" s="1"/>
  <c r="E47420" i="1"/>
  <c r="F47420" i="1" s="1"/>
  <c r="E47421" i="1"/>
  <c r="F47421" i="1" s="1"/>
  <c r="E47422" i="1"/>
  <c r="F47422" i="1" s="1"/>
  <c r="E47423" i="1"/>
  <c r="F47423" i="1" s="1"/>
  <c r="E47424" i="1"/>
  <c r="E47425" i="1"/>
  <c r="E47426" i="1"/>
  <c r="E47427" i="1"/>
  <c r="E47428" i="1"/>
  <c r="E47429" i="1"/>
  <c r="F47429" i="1" s="1"/>
  <c r="E47430" i="1"/>
  <c r="E47431" i="1"/>
  <c r="E47432" i="1"/>
  <c r="E47433" i="1"/>
  <c r="E47434" i="1"/>
  <c r="E47435" i="1"/>
  <c r="E47436" i="1"/>
  <c r="F47436" i="1" s="1"/>
  <c r="E47437" i="1"/>
  <c r="F47437" i="1" s="1"/>
  <c r="E47438" i="1"/>
  <c r="F47438" i="1" s="1"/>
  <c r="E47439" i="1"/>
  <c r="E47440" i="1"/>
  <c r="F47440" i="1" s="1"/>
  <c r="E47441" i="1"/>
  <c r="E47442" i="1"/>
  <c r="E47443" i="1"/>
  <c r="E47444" i="1"/>
  <c r="E47445" i="1"/>
  <c r="F47445" i="1" s="1"/>
  <c r="E47446" i="1"/>
  <c r="E47447" i="1"/>
  <c r="E47448" i="1"/>
  <c r="E47449" i="1"/>
  <c r="E47450" i="1"/>
  <c r="E47451" i="1"/>
  <c r="E47452" i="1"/>
  <c r="F47452" i="1" s="1"/>
  <c r="E47453" i="1"/>
  <c r="F47453" i="1" s="1"/>
  <c r="E47454" i="1"/>
  <c r="F47454" i="1" s="1"/>
  <c r="E47455" i="1"/>
  <c r="E47456" i="1"/>
  <c r="E47457" i="1"/>
  <c r="E47458" i="1"/>
  <c r="E47459" i="1"/>
  <c r="E47460" i="1"/>
  <c r="E47461" i="1"/>
  <c r="F47461" i="1" s="1"/>
  <c r="E47462" i="1"/>
  <c r="E47463" i="1"/>
  <c r="E47464" i="1"/>
  <c r="E47465" i="1"/>
  <c r="E47466" i="1"/>
  <c r="E47467" i="1"/>
  <c r="F47467" i="1" s="1"/>
  <c r="E47468" i="1"/>
  <c r="F47468" i="1" s="1"/>
  <c r="E47469" i="1"/>
  <c r="E47470" i="1"/>
  <c r="F47470" i="1" s="1"/>
  <c r="E47471" i="1"/>
  <c r="E47472" i="1"/>
  <c r="E47473" i="1"/>
  <c r="E47474" i="1"/>
  <c r="E47475" i="1"/>
  <c r="E47476" i="1"/>
  <c r="E47477" i="1"/>
  <c r="F47477" i="1" s="1"/>
  <c r="E47478" i="1"/>
  <c r="E47479" i="1"/>
  <c r="E47480" i="1"/>
  <c r="E47481" i="1"/>
  <c r="E47482" i="1"/>
  <c r="E47483" i="1"/>
  <c r="F47483" i="1" s="1"/>
  <c r="E47484" i="1"/>
  <c r="F47484" i="1" s="1"/>
  <c r="E47485" i="1"/>
  <c r="F47485" i="1" s="1"/>
  <c r="E47486" i="1"/>
  <c r="F47486" i="1" s="1"/>
  <c r="E47487" i="1"/>
  <c r="F47487" i="1" s="1"/>
  <c r="E47488" i="1"/>
  <c r="E47489" i="1"/>
  <c r="F47489" i="1" s="1"/>
  <c r="E47490" i="1"/>
  <c r="E47491" i="1"/>
  <c r="E47492" i="1"/>
  <c r="E47493" i="1"/>
  <c r="F47493" i="1" s="1"/>
  <c r="E47494" i="1"/>
  <c r="E47495" i="1"/>
  <c r="E47496" i="1"/>
  <c r="E47497" i="1"/>
  <c r="E47498" i="1"/>
  <c r="E47499" i="1"/>
  <c r="E47500" i="1"/>
  <c r="F47500" i="1" s="1"/>
  <c r="E47501" i="1"/>
  <c r="F47501" i="1" s="1"/>
  <c r="E47502" i="1"/>
  <c r="F47502" i="1" s="1"/>
  <c r="E47503" i="1"/>
  <c r="E47504" i="1"/>
  <c r="F47504" i="1" s="1"/>
  <c r="E47505" i="1"/>
  <c r="F47505" i="1" s="1"/>
  <c r="E47506" i="1"/>
  <c r="E47507" i="1"/>
  <c r="E47508" i="1"/>
  <c r="E47509" i="1"/>
  <c r="F47509" i="1" s="1"/>
  <c r="E47510" i="1"/>
  <c r="E47511" i="1"/>
  <c r="E47512" i="1"/>
  <c r="E47513" i="1"/>
  <c r="E47514" i="1"/>
  <c r="E47515" i="1"/>
  <c r="F47515" i="1" s="1"/>
  <c r="E47516" i="1"/>
  <c r="F47516" i="1" s="1"/>
  <c r="E47517" i="1"/>
  <c r="F47517" i="1" s="1"/>
  <c r="E47518" i="1"/>
  <c r="F47518" i="1" s="1"/>
  <c r="E47519" i="1"/>
  <c r="E47520" i="1"/>
  <c r="E47521" i="1"/>
  <c r="E47522" i="1"/>
  <c r="E47523" i="1"/>
  <c r="E47524" i="1"/>
  <c r="E47525" i="1"/>
  <c r="F47525" i="1" s="1"/>
  <c r="E47526" i="1"/>
  <c r="E47527" i="1"/>
  <c r="E47528" i="1"/>
  <c r="E47529" i="1"/>
  <c r="E47530" i="1"/>
  <c r="E47531" i="1"/>
  <c r="E47532" i="1"/>
  <c r="F47532" i="1" s="1"/>
  <c r="E47533" i="1"/>
  <c r="F47533" i="1" s="1"/>
  <c r="E47534" i="1"/>
  <c r="F47534" i="1" s="1"/>
  <c r="E47535" i="1"/>
  <c r="E47536" i="1"/>
  <c r="E47537" i="1"/>
  <c r="E47538" i="1"/>
  <c r="E47539" i="1"/>
  <c r="E47540" i="1"/>
  <c r="E47541" i="1"/>
  <c r="F47541" i="1" s="1"/>
  <c r="E47542" i="1"/>
  <c r="E47543" i="1"/>
  <c r="E47544" i="1"/>
  <c r="F47544" i="1" s="1"/>
  <c r="E47545" i="1"/>
  <c r="E47546" i="1"/>
  <c r="E47547" i="1"/>
  <c r="E47548" i="1"/>
  <c r="F47548" i="1" s="1"/>
  <c r="E47549" i="1"/>
  <c r="F47549" i="1" s="1"/>
  <c r="E47550" i="1"/>
  <c r="F47550" i="1" s="1"/>
  <c r="E47551" i="1"/>
  <c r="E47552" i="1"/>
  <c r="E47553" i="1"/>
  <c r="E47554" i="1"/>
  <c r="E47555" i="1"/>
  <c r="E47556" i="1"/>
  <c r="E47557" i="1"/>
  <c r="F47557" i="1" s="1"/>
  <c r="E47558" i="1"/>
  <c r="E47559" i="1"/>
  <c r="E47560" i="1"/>
  <c r="E47561" i="1"/>
  <c r="E47562" i="1"/>
  <c r="E47563" i="1"/>
  <c r="E47564" i="1"/>
  <c r="F47564" i="1" s="1"/>
  <c r="E47565" i="1"/>
  <c r="F47565" i="1" s="1"/>
  <c r="E47566" i="1"/>
  <c r="F47566" i="1" s="1"/>
  <c r="E47567" i="1"/>
  <c r="F47567" i="1" s="1"/>
  <c r="E47568" i="1"/>
  <c r="E47569" i="1"/>
  <c r="E47570" i="1"/>
  <c r="E47571" i="1"/>
  <c r="E47572" i="1"/>
  <c r="E47573" i="1"/>
  <c r="F47573" i="1" s="1"/>
  <c r="E47574" i="1"/>
  <c r="E47575" i="1"/>
  <c r="E47576" i="1"/>
  <c r="E47577" i="1"/>
  <c r="E47578" i="1"/>
  <c r="E47579" i="1"/>
  <c r="F47579" i="1" s="1"/>
  <c r="E47580" i="1"/>
  <c r="F47580" i="1" s="1"/>
  <c r="E47581" i="1"/>
  <c r="F47581" i="1" s="1"/>
  <c r="E47582" i="1"/>
  <c r="F47582" i="1" s="1"/>
  <c r="E47583" i="1"/>
  <c r="E47584" i="1"/>
  <c r="F47584" i="1" s="1"/>
  <c r="E47585" i="1"/>
  <c r="E47586" i="1"/>
  <c r="E47587" i="1"/>
  <c r="E47588" i="1"/>
  <c r="E47589" i="1"/>
  <c r="F47589" i="1" s="1"/>
  <c r="E47590" i="1"/>
  <c r="E47591" i="1"/>
  <c r="E47592" i="1"/>
  <c r="E47593" i="1"/>
  <c r="E47594" i="1"/>
  <c r="E47595" i="1"/>
  <c r="E47596" i="1"/>
  <c r="F47596" i="1" s="1"/>
  <c r="E47597" i="1"/>
  <c r="E47598" i="1"/>
  <c r="F47598" i="1" s="1"/>
  <c r="E47599" i="1"/>
  <c r="E47600" i="1"/>
  <c r="E47601" i="1"/>
  <c r="F47601" i="1" s="1"/>
  <c r="E47602" i="1"/>
  <c r="E47603" i="1"/>
  <c r="E47604" i="1"/>
  <c r="E47605" i="1"/>
  <c r="F47605" i="1" s="1"/>
  <c r="E47606" i="1"/>
  <c r="E47607" i="1"/>
  <c r="E47608" i="1"/>
  <c r="F47608" i="1" s="1"/>
  <c r="E47609" i="1"/>
  <c r="E47610" i="1"/>
  <c r="E47611" i="1"/>
  <c r="F47611" i="1" s="1"/>
  <c r="E47612" i="1"/>
  <c r="F47612" i="1" s="1"/>
  <c r="E47613" i="1"/>
  <c r="F47613" i="1" s="1"/>
  <c r="E47614" i="1"/>
  <c r="F47614" i="1" s="1"/>
  <c r="E47615" i="1"/>
  <c r="E47616" i="1"/>
  <c r="E47617" i="1"/>
  <c r="E47618" i="1"/>
  <c r="E47619" i="1"/>
  <c r="E47620" i="1"/>
  <c r="E47621" i="1"/>
  <c r="F47621" i="1" s="1"/>
  <c r="E47622" i="1"/>
  <c r="E47623" i="1"/>
  <c r="E47624" i="1"/>
  <c r="F47624" i="1" s="1"/>
  <c r="E47625" i="1"/>
  <c r="E47626" i="1"/>
  <c r="E47627" i="1"/>
  <c r="F47627" i="1" s="1"/>
  <c r="E47628" i="1"/>
  <c r="F47628" i="1" s="1"/>
  <c r="E47629" i="1"/>
  <c r="F47629" i="1" s="1"/>
  <c r="E47630" i="1"/>
  <c r="F47630" i="1" s="1"/>
  <c r="E47631" i="1"/>
  <c r="E47632" i="1"/>
  <c r="E47633" i="1"/>
  <c r="E47634" i="1"/>
  <c r="E47635" i="1"/>
  <c r="E47636" i="1"/>
  <c r="E47637" i="1"/>
  <c r="F47637" i="1" s="1"/>
  <c r="E47638" i="1"/>
  <c r="E47639" i="1"/>
  <c r="E47640" i="1"/>
  <c r="E47641" i="1"/>
  <c r="E47642" i="1"/>
  <c r="E47643" i="1"/>
  <c r="E47644" i="1"/>
  <c r="F47644" i="1" s="1"/>
  <c r="E47645" i="1"/>
  <c r="F47645" i="1" s="1"/>
  <c r="E47646" i="1"/>
  <c r="F47646" i="1" s="1"/>
  <c r="E47647" i="1"/>
  <c r="F47647" i="1" s="1"/>
  <c r="E47648" i="1"/>
  <c r="E47649" i="1"/>
  <c r="E47650" i="1"/>
  <c r="E47651" i="1"/>
  <c r="E47652" i="1"/>
  <c r="E47653" i="1"/>
  <c r="F47653" i="1" s="1"/>
  <c r="E47654" i="1"/>
  <c r="E47655" i="1"/>
  <c r="E47656" i="1"/>
  <c r="E47657" i="1"/>
  <c r="E47658" i="1"/>
  <c r="E47659" i="1"/>
  <c r="E47660" i="1"/>
  <c r="F47660" i="1" s="1"/>
  <c r="E47661" i="1"/>
  <c r="F47661" i="1" s="1"/>
  <c r="E47662" i="1"/>
  <c r="F47662" i="1" s="1"/>
  <c r="E47663" i="1"/>
  <c r="E47664" i="1"/>
  <c r="F47664" i="1" s="1"/>
  <c r="E47665" i="1"/>
  <c r="E47666" i="1"/>
  <c r="F47666" i="1" s="1"/>
  <c r="E47667" i="1"/>
  <c r="E47668" i="1"/>
  <c r="E47669" i="1"/>
  <c r="F47669" i="1" s="1"/>
  <c r="E47670" i="1"/>
  <c r="E47671" i="1"/>
  <c r="E47672" i="1"/>
  <c r="F47672" i="1" s="1"/>
  <c r="E47673" i="1"/>
  <c r="E47674" i="1"/>
  <c r="E47675" i="1"/>
  <c r="F47675" i="1" s="1"/>
  <c r="E47676" i="1"/>
  <c r="F47676" i="1" s="1"/>
  <c r="E47677" i="1"/>
  <c r="F47677" i="1" s="1"/>
  <c r="E47678" i="1"/>
  <c r="F47678" i="1" s="1"/>
  <c r="E47679" i="1"/>
  <c r="E47680" i="1"/>
  <c r="E47681" i="1"/>
  <c r="E47682" i="1"/>
  <c r="E47683" i="1"/>
  <c r="E47684" i="1"/>
  <c r="E47685" i="1"/>
  <c r="F47685" i="1" s="1"/>
  <c r="E47686" i="1"/>
  <c r="E47687" i="1"/>
  <c r="E47688" i="1"/>
  <c r="F47688" i="1" s="1"/>
  <c r="E47689" i="1"/>
  <c r="E47690" i="1"/>
  <c r="E47691" i="1"/>
  <c r="E47692" i="1"/>
  <c r="F47692" i="1" s="1"/>
  <c r="E47693" i="1"/>
  <c r="F47693" i="1" s="1"/>
  <c r="E47694" i="1"/>
  <c r="F47694" i="1" s="1"/>
  <c r="E47695" i="1"/>
  <c r="E47696" i="1"/>
  <c r="E47697" i="1"/>
  <c r="E47698" i="1"/>
  <c r="E47699" i="1"/>
  <c r="E47700" i="1"/>
  <c r="E47701" i="1"/>
  <c r="F47701" i="1" s="1"/>
  <c r="E47702" i="1"/>
  <c r="E47703" i="1"/>
  <c r="E47704" i="1"/>
  <c r="E47705" i="1"/>
  <c r="E47706" i="1"/>
  <c r="E47707" i="1"/>
  <c r="E47708" i="1"/>
  <c r="F47708" i="1" s="1"/>
  <c r="E47709" i="1"/>
  <c r="F47709" i="1" s="1"/>
  <c r="E47710" i="1"/>
  <c r="F47710" i="1" s="1"/>
  <c r="E47711" i="1"/>
  <c r="E47712" i="1"/>
  <c r="E47713" i="1"/>
  <c r="F47713" i="1" s="1"/>
  <c r="E47714" i="1"/>
  <c r="E47715" i="1"/>
  <c r="E47716" i="1"/>
  <c r="E47717" i="1"/>
  <c r="F47717" i="1" s="1"/>
  <c r="E47718" i="1"/>
  <c r="E47719" i="1"/>
  <c r="E47720" i="1"/>
  <c r="E47721" i="1"/>
  <c r="E47722" i="1"/>
  <c r="E47723" i="1"/>
  <c r="F47723" i="1" s="1"/>
  <c r="E47724" i="1"/>
  <c r="F47724" i="1" s="1"/>
  <c r="E47725" i="1"/>
  <c r="F47725" i="1" s="1"/>
  <c r="E47726" i="1"/>
  <c r="F47726" i="1" s="1"/>
  <c r="E47727" i="1"/>
  <c r="F47727" i="1" s="1"/>
  <c r="E47728" i="1"/>
  <c r="E47729" i="1"/>
  <c r="F47729" i="1" s="1"/>
  <c r="E47730" i="1"/>
  <c r="E47731" i="1"/>
  <c r="E47732" i="1"/>
  <c r="E47733" i="1"/>
  <c r="F47733" i="1" s="1"/>
  <c r="E47734" i="1"/>
  <c r="E47735" i="1"/>
  <c r="E47736" i="1"/>
  <c r="E47737" i="1"/>
  <c r="E47738" i="1"/>
  <c r="E47739" i="1"/>
  <c r="F47739" i="1" s="1"/>
  <c r="E47740" i="1"/>
  <c r="F47740" i="1" s="1"/>
  <c r="E47741" i="1"/>
  <c r="F47741" i="1" s="1"/>
  <c r="E47742" i="1"/>
  <c r="F47742" i="1" s="1"/>
  <c r="E47743" i="1"/>
  <c r="E47744" i="1"/>
  <c r="E47745" i="1"/>
  <c r="E47746" i="1"/>
  <c r="E47747" i="1"/>
  <c r="E47748" i="1"/>
  <c r="E47749" i="1"/>
  <c r="F47749" i="1" s="1"/>
  <c r="E47750" i="1"/>
  <c r="E47751" i="1"/>
  <c r="E47752" i="1"/>
  <c r="E47753" i="1"/>
  <c r="E47754" i="1"/>
  <c r="E47755" i="1"/>
  <c r="E47756" i="1"/>
  <c r="F47756" i="1" s="1"/>
  <c r="E47757" i="1"/>
  <c r="F47757" i="1" s="1"/>
  <c r="E47758" i="1"/>
  <c r="F47758" i="1" s="1"/>
  <c r="E47759" i="1"/>
  <c r="E47760" i="1"/>
  <c r="E47761" i="1"/>
  <c r="E47762" i="1"/>
  <c r="E47763" i="1"/>
  <c r="E47764" i="1"/>
  <c r="E47765" i="1"/>
  <c r="F47765" i="1" s="1"/>
  <c r="E47766" i="1"/>
  <c r="E47767" i="1"/>
  <c r="E47768" i="1"/>
  <c r="E47769" i="1"/>
  <c r="E47770" i="1"/>
  <c r="E47771" i="1"/>
  <c r="F47771" i="1" s="1"/>
  <c r="E47772" i="1"/>
  <c r="F47772" i="1" s="1"/>
  <c r="E47773" i="1"/>
  <c r="F47773" i="1" s="1"/>
  <c r="E47774" i="1"/>
  <c r="F47774" i="1" s="1"/>
  <c r="E47775" i="1"/>
  <c r="E47776" i="1"/>
  <c r="F47776" i="1" s="1"/>
  <c r="E47777" i="1"/>
  <c r="F47777" i="1" s="1"/>
  <c r="E47778" i="1"/>
  <c r="E47779" i="1"/>
  <c r="E47780" i="1"/>
  <c r="E47781" i="1"/>
  <c r="F47781" i="1" s="1"/>
  <c r="E47782" i="1"/>
  <c r="E47783" i="1"/>
  <c r="E47784" i="1"/>
  <c r="E47785" i="1"/>
  <c r="E47786" i="1"/>
  <c r="E47787" i="1"/>
  <c r="E47788" i="1"/>
  <c r="F47788" i="1" s="1"/>
  <c r="E47789" i="1"/>
  <c r="F47789" i="1" s="1"/>
  <c r="E47790" i="1"/>
  <c r="F47790" i="1" s="1"/>
  <c r="E47791" i="1"/>
  <c r="F47791" i="1" s="1"/>
  <c r="E47792" i="1"/>
  <c r="E47793" i="1"/>
  <c r="E47794" i="1"/>
  <c r="E47795" i="1"/>
  <c r="E47796" i="1"/>
  <c r="E47797" i="1"/>
  <c r="F47797" i="1" s="1"/>
  <c r="E47798" i="1"/>
  <c r="E47799" i="1"/>
  <c r="E47800" i="1"/>
  <c r="E47801" i="1"/>
  <c r="E47802" i="1"/>
  <c r="E47803" i="1"/>
  <c r="E47804" i="1"/>
  <c r="F47804" i="1" s="1"/>
  <c r="E47805" i="1"/>
  <c r="F47805" i="1" s="1"/>
  <c r="E47806" i="1"/>
  <c r="F47806" i="1" s="1"/>
  <c r="E47807" i="1"/>
  <c r="E47808" i="1"/>
  <c r="F47808" i="1" s="1"/>
  <c r="E47809" i="1"/>
  <c r="F47809" i="1" s="1"/>
  <c r="E47810" i="1"/>
  <c r="E47811" i="1"/>
  <c r="E47812" i="1"/>
  <c r="E47813" i="1"/>
  <c r="F47813" i="1" s="1"/>
  <c r="E47814" i="1"/>
  <c r="E47815" i="1"/>
  <c r="E47816" i="1"/>
  <c r="F47816" i="1" s="1"/>
  <c r="E47817" i="1"/>
  <c r="E47818" i="1"/>
  <c r="E47819" i="1"/>
  <c r="E47820" i="1"/>
  <c r="F47820" i="1" s="1"/>
  <c r="E47821" i="1"/>
  <c r="F47821" i="1" s="1"/>
  <c r="E47822" i="1"/>
  <c r="F47822" i="1" s="1"/>
  <c r="E47823" i="1"/>
  <c r="E47824" i="1"/>
  <c r="E47825" i="1"/>
  <c r="E47826" i="1"/>
  <c r="E47827" i="1"/>
  <c r="E47828" i="1"/>
  <c r="E47829" i="1"/>
  <c r="F47829" i="1" s="1"/>
  <c r="E47830" i="1"/>
  <c r="E47831" i="1"/>
  <c r="E47832" i="1"/>
  <c r="E47833" i="1"/>
  <c r="E47834" i="1"/>
  <c r="E47835" i="1"/>
  <c r="F47835" i="1" s="1"/>
  <c r="E47836" i="1"/>
  <c r="F47836" i="1" s="1"/>
  <c r="E47837" i="1"/>
  <c r="F47837" i="1" s="1"/>
  <c r="E47838" i="1"/>
  <c r="F47838" i="1" s="1"/>
  <c r="E47839" i="1"/>
  <c r="E47840" i="1"/>
  <c r="E47841" i="1"/>
  <c r="E47842" i="1"/>
  <c r="E47843" i="1"/>
  <c r="E47844" i="1"/>
  <c r="E47845" i="1"/>
  <c r="E47846" i="1"/>
  <c r="E47847" i="1"/>
  <c r="E47848" i="1"/>
  <c r="F47848" i="1" s="1"/>
  <c r="E47849" i="1"/>
  <c r="E47850" i="1"/>
  <c r="E47851" i="1"/>
  <c r="E47852" i="1"/>
  <c r="F47852" i="1" s="1"/>
  <c r="E47853" i="1"/>
  <c r="E47854" i="1"/>
  <c r="F47854" i="1" s="1"/>
  <c r="E47855" i="1"/>
  <c r="E47856" i="1"/>
  <c r="E47857" i="1"/>
  <c r="E47858" i="1"/>
  <c r="E47859" i="1"/>
  <c r="E47860" i="1"/>
  <c r="E47861" i="1"/>
  <c r="F47861" i="1" s="1"/>
  <c r="E47862" i="1"/>
  <c r="E47863" i="1"/>
  <c r="E47864" i="1"/>
  <c r="E47865" i="1"/>
  <c r="E47866" i="1"/>
  <c r="E47867" i="1"/>
  <c r="F47867" i="1" s="1"/>
  <c r="E47868" i="1"/>
  <c r="F47868" i="1" s="1"/>
  <c r="E47869" i="1"/>
  <c r="F47869" i="1" s="1"/>
  <c r="E47870" i="1"/>
  <c r="F47870" i="1" s="1"/>
  <c r="E47871" i="1"/>
  <c r="F47871" i="1" s="1"/>
  <c r="E47872" i="1"/>
  <c r="E47873" i="1"/>
  <c r="E47874" i="1"/>
  <c r="E47875" i="1"/>
  <c r="E47876" i="1"/>
  <c r="E47877" i="1"/>
  <c r="F47877" i="1" s="1"/>
  <c r="E47878" i="1"/>
  <c r="E47879" i="1"/>
  <c r="E47880" i="1"/>
  <c r="E47881" i="1"/>
  <c r="E47882" i="1"/>
  <c r="E47883" i="1"/>
  <c r="F47883" i="1" s="1"/>
  <c r="E47884" i="1"/>
  <c r="F47884" i="1" s="1"/>
  <c r="E47885" i="1"/>
  <c r="F47885" i="1" s="1"/>
  <c r="E47886" i="1"/>
  <c r="F47886" i="1" s="1"/>
  <c r="E47887" i="1"/>
  <c r="E47888" i="1"/>
  <c r="F47888" i="1" s="1"/>
  <c r="E47889" i="1"/>
  <c r="E47890" i="1"/>
  <c r="E47891" i="1"/>
  <c r="E47892" i="1"/>
  <c r="E47893" i="1"/>
  <c r="F47893" i="1" s="1"/>
  <c r="E47894" i="1"/>
  <c r="E47895" i="1"/>
  <c r="E47896" i="1"/>
  <c r="E47897" i="1"/>
  <c r="E47898" i="1"/>
  <c r="E47899" i="1"/>
  <c r="E47900" i="1"/>
  <c r="F47900" i="1" s="1"/>
  <c r="E47901" i="1"/>
  <c r="F47901" i="1" s="1"/>
  <c r="E47902" i="1"/>
  <c r="F47902" i="1" s="1"/>
  <c r="E47903" i="1"/>
  <c r="E47904" i="1"/>
  <c r="E47905" i="1"/>
  <c r="E47906" i="1"/>
  <c r="E47907" i="1"/>
  <c r="E47908" i="1"/>
  <c r="E47909" i="1"/>
  <c r="F47909" i="1" s="1"/>
  <c r="E47910" i="1"/>
  <c r="E47911" i="1"/>
  <c r="E47912" i="1"/>
  <c r="F47912" i="1" s="1"/>
  <c r="E47913" i="1"/>
  <c r="E47914" i="1"/>
  <c r="E47915" i="1"/>
  <c r="E47916" i="1"/>
  <c r="F47916" i="1" s="1"/>
  <c r="E47917" i="1"/>
  <c r="F47917" i="1" s="1"/>
  <c r="E47918" i="1"/>
  <c r="F47918" i="1" s="1"/>
  <c r="E47919" i="1"/>
  <c r="E47920" i="1"/>
  <c r="E47921" i="1"/>
  <c r="E47922" i="1"/>
  <c r="E47923" i="1"/>
  <c r="E47924" i="1"/>
  <c r="E47925" i="1"/>
  <c r="F47925" i="1" s="1"/>
  <c r="E47926" i="1"/>
  <c r="E47927" i="1"/>
  <c r="E47928" i="1"/>
  <c r="E47929" i="1"/>
  <c r="E47930" i="1"/>
  <c r="E47931" i="1"/>
  <c r="F47931" i="1" s="1"/>
  <c r="E47932" i="1"/>
  <c r="F47932" i="1" s="1"/>
  <c r="E47933" i="1"/>
  <c r="F47933" i="1" s="1"/>
  <c r="E47934" i="1"/>
  <c r="F47934" i="1" s="1"/>
  <c r="E47935" i="1"/>
  <c r="E47936" i="1"/>
  <c r="E47937" i="1"/>
  <c r="E47938" i="1"/>
  <c r="E47939" i="1"/>
  <c r="E47940" i="1"/>
  <c r="E47941" i="1"/>
  <c r="F47941" i="1" s="1"/>
  <c r="E47942" i="1"/>
  <c r="E47943" i="1"/>
  <c r="E47944" i="1"/>
  <c r="E47945" i="1"/>
  <c r="E47946" i="1"/>
  <c r="E47947" i="1"/>
  <c r="E47948" i="1"/>
  <c r="F47948" i="1" s="1"/>
  <c r="E47949" i="1"/>
  <c r="F47949" i="1" s="1"/>
  <c r="E47950" i="1"/>
  <c r="F47950" i="1" s="1"/>
  <c r="E47951" i="1"/>
  <c r="E47952" i="1"/>
  <c r="E47953" i="1"/>
  <c r="F47953" i="1" s="1"/>
  <c r="E47954" i="1"/>
  <c r="E47955" i="1"/>
  <c r="E47956" i="1"/>
  <c r="E47957" i="1"/>
  <c r="F47957" i="1" s="1"/>
  <c r="E47958" i="1"/>
  <c r="E47959" i="1"/>
  <c r="E47960" i="1"/>
  <c r="E47961" i="1"/>
  <c r="E47962" i="1"/>
  <c r="E47963" i="1"/>
  <c r="E47964" i="1"/>
  <c r="F47964" i="1" s="1"/>
  <c r="E47965" i="1"/>
  <c r="F47965" i="1" s="1"/>
  <c r="E47966" i="1"/>
  <c r="F47966" i="1" s="1"/>
  <c r="E47967" i="1"/>
  <c r="E47968" i="1"/>
  <c r="F47968" i="1" s="1"/>
  <c r="E47969" i="1"/>
  <c r="E47970" i="1"/>
  <c r="E47971" i="1"/>
  <c r="E47972" i="1"/>
  <c r="E47973" i="1"/>
  <c r="F47973" i="1" s="1"/>
  <c r="E47974" i="1"/>
  <c r="E47975" i="1"/>
  <c r="E47976" i="1"/>
  <c r="E47977" i="1"/>
  <c r="E47978" i="1"/>
  <c r="E47979" i="1"/>
  <c r="F47979" i="1" s="1"/>
  <c r="E47980" i="1"/>
  <c r="F47980" i="1" s="1"/>
  <c r="E47981" i="1"/>
  <c r="E47982" i="1"/>
  <c r="F47982" i="1" s="1"/>
  <c r="E47983" i="1"/>
  <c r="E47984" i="1"/>
  <c r="E47985" i="1"/>
  <c r="E47986" i="1"/>
  <c r="E47987" i="1"/>
  <c r="E47988" i="1"/>
  <c r="E47989" i="1"/>
  <c r="F47989" i="1" s="1"/>
  <c r="E47990" i="1"/>
  <c r="E47991" i="1"/>
  <c r="E47992" i="1"/>
  <c r="E47993" i="1"/>
  <c r="E47994" i="1"/>
  <c r="E47995" i="1"/>
  <c r="F47995" i="1" s="1"/>
  <c r="E47996" i="1"/>
  <c r="F47996" i="1" s="1"/>
  <c r="E47997" i="1"/>
  <c r="F47997" i="1" s="1"/>
  <c r="E47998" i="1"/>
  <c r="F47998" i="1" s="1"/>
  <c r="E47999" i="1"/>
  <c r="E48000" i="1"/>
  <c r="F48000" i="1" s="1"/>
  <c r="E48001" i="1"/>
  <c r="F48001" i="1" s="1"/>
  <c r="E48002" i="1"/>
  <c r="E48003" i="1"/>
  <c r="E48004" i="1"/>
  <c r="E48005" i="1"/>
  <c r="F48005" i="1" s="1"/>
  <c r="E48006" i="1"/>
  <c r="E48007" i="1"/>
  <c r="E48008" i="1"/>
  <c r="E48009" i="1"/>
  <c r="E48010" i="1"/>
  <c r="E48011" i="1"/>
  <c r="E48012" i="1"/>
  <c r="F48012" i="1" s="1"/>
  <c r="E48013" i="1"/>
  <c r="F48013" i="1" s="1"/>
  <c r="E48014" i="1"/>
  <c r="F48014" i="1" s="1"/>
  <c r="E48015" i="1"/>
  <c r="F48015" i="1" s="1"/>
  <c r="E48016" i="1"/>
  <c r="E48017" i="1"/>
  <c r="E48018" i="1"/>
  <c r="E48019" i="1"/>
  <c r="E48020" i="1"/>
  <c r="E48021" i="1"/>
  <c r="F48021" i="1" s="1"/>
  <c r="E48022" i="1"/>
  <c r="E48023" i="1"/>
  <c r="E48024" i="1"/>
  <c r="E48025" i="1"/>
  <c r="E48026" i="1"/>
  <c r="E48027" i="1"/>
  <c r="F48027" i="1" s="1"/>
  <c r="E48028" i="1"/>
  <c r="F48028" i="1" s="1"/>
  <c r="E48029" i="1"/>
  <c r="F48029" i="1" s="1"/>
  <c r="E48030" i="1"/>
  <c r="F48030" i="1" s="1"/>
  <c r="E48031" i="1"/>
  <c r="E48032" i="1"/>
  <c r="E48033" i="1"/>
  <c r="F48033" i="1" s="1"/>
  <c r="E48034" i="1"/>
  <c r="E48035" i="1"/>
  <c r="E48036" i="1"/>
  <c r="E48037" i="1"/>
  <c r="F48037" i="1" s="1"/>
  <c r="E48038" i="1"/>
  <c r="E48039" i="1"/>
  <c r="E48040" i="1"/>
  <c r="F48040" i="1" s="1"/>
  <c r="E48041" i="1"/>
  <c r="E48042" i="1"/>
  <c r="E48043" i="1"/>
  <c r="E48044" i="1"/>
  <c r="F48044" i="1" s="1"/>
  <c r="E48045" i="1"/>
  <c r="F48045" i="1" s="1"/>
  <c r="E48046" i="1"/>
  <c r="F48046" i="1" s="1"/>
  <c r="E48047" i="1"/>
  <c r="E48048" i="1"/>
  <c r="E48049" i="1"/>
  <c r="E48050" i="1"/>
  <c r="E48051" i="1"/>
  <c r="E48052" i="1"/>
  <c r="E48053" i="1"/>
  <c r="F48053" i="1" s="1"/>
  <c r="E48054" i="1"/>
  <c r="E48055" i="1"/>
  <c r="E48056" i="1"/>
  <c r="E48057" i="1"/>
  <c r="E48058" i="1"/>
  <c r="E48059" i="1"/>
  <c r="E48060" i="1"/>
  <c r="F48060" i="1" s="1"/>
  <c r="E48061" i="1"/>
  <c r="F48061" i="1" s="1"/>
  <c r="E48062" i="1"/>
  <c r="F48062" i="1" s="1"/>
  <c r="E48063" i="1"/>
  <c r="E48064" i="1"/>
  <c r="E48065" i="1"/>
  <c r="E48066" i="1"/>
  <c r="E48067" i="1"/>
  <c r="E48068" i="1"/>
  <c r="E48069" i="1"/>
  <c r="F48069" i="1" s="1"/>
  <c r="E48070" i="1"/>
  <c r="E48071" i="1"/>
  <c r="E48072" i="1"/>
  <c r="F48072" i="1" s="1"/>
  <c r="E48073" i="1"/>
  <c r="E48074" i="1"/>
  <c r="E48075" i="1"/>
  <c r="E48076" i="1"/>
  <c r="F48076" i="1" s="1"/>
  <c r="E48077" i="1"/>
  <c r="F48077" i="1" s="1"/>
  <c r="E48078" i="1"/>
  <c r="F48078" i="1" s="1"/>
  <c r="E48079" i="1"/>
  <c r="E48080" i="1"/>
  <c r="F48080" i="1" s="1"/>
  <c r="E48081" i="1"/>
  <c r="F48081" i="1" s="1"/>
  <c r="E48082" i="1"/>
  <c r="E48083" i="1"/>
  <c r="E48084" i="1"/>
  <c r="E48085" i="1"/>
  <c r="F48085" i="1" s="1"/>
  <c r="E48086" i="1"/>
  <c r="E48087" i="1"/>
  <c r="E48088" i="1"/>
  <c r="E48089" i="1"/>
  <c r="E48090" i="1"/>
  <c r="E48091" i="1"/>
  <c r="F48091" i="1" s="1"/>
  <c r="E48092" i="1"/>
  <c r="F48092" i="1" s="1"/>
  <c r="E48093" i="1"/>
  <c r="F48093" i="1" s="1"/>
  <c r="E48094" i="1"/>
  <c r="F48094" i="1" s="1"/>
  <c r="E48095" i="1"/>
  <c r="E48096" i="1"/>
  <c r="F48096" i="1" s="1"/>
  <c r="E48097" i="1"/>
  <c r="F48097" i="1" s="1"/>
  <c r="E48098" i="1"/>
  <c r="E48099" i="1"/>
  <c r="E48100" i="1"/>
  <c r="E48101" i="1"/>
  <c r="F48101" i="1" s="1"/>
  <c r="E48102" i="1"/>
  <c r="E48103" i="1"/>
  <c r="E48104" i="1"/>
  <c r="E48105" i="1"/>
  <c r="E48106" i="1"/>
  <c r="E48107" i="1"/>
  <c r="E48108" i="1"/>
  <c r="F48108" i="1" s="1"/>
  <c r="E48109" i="1"/>
  <c r="E48110" i="1"/>
  <c r="F48110" i="1" s="1"/>
  <c r="E48111" i="1"/>
  <c r="E48112" i="1"/>
  <c r="E48113" i="1"/>
  <c r="F48113" i="1" s="1"/>
  <c r="E48114" i="1"/>
  <c r="E48115" i="1"/>
  <c r="E48116" i="1"/>
  <c r="E48117" i="1"/>
  <c r="F48117" i="1" s="1"/>
  <c r="E48118" i="1"/>
  <c r="E48119" i="1"/>
  <c r="E48120" i="1"/>
  <c r="E48121" i="1"/>
  <c r="E48122" i="1"/>
  <c r="E48123" i="1"/>
  <c r="F48123" i="1" s="1"/>
  <c r="E48124" i="1"/>
  <c r="F48124" i="1" s="1"/>
  <c r="E48125" i="1"/>
  <c r="F48125" i="1" s="1"/>
  <c r="E48126" i="1"/>
  <c r="F48126" i="1" s="1"/>
  <c r="E48127" i="1"/>
  <c r="E48128" i="1"/>
  <c r="E48129" i="1"/>
  <c r="E48130" i="1"/>
  <c r="E48131" i="1"/>
  <c r="E48132" i="1"/>
  <c r="E48133" i="1"/>
  <c r="F48133" i="1" s="1"/>
  <c r="E48134" i="1"/>
  <c r="E48135" i="1"/>
  <c r="E48136" i="1"/>
  <c r="E48137" i="1"/>
  <c r="E48138" i="1"/>
  <c r="E48139" i="1"/>
  <c r="F48139" i="1" s="1"/>
  <c r="E48140" i="1"/>
  <c r="F48140" i="1" s="1"/>
  <c r="E48141" i="1"/>
  <c r="F48141" i="1" s="1"/>
  <c r="E48142" i="1"/>
  <c r="F48142" i="1" s="1"/>
  <c r="E48143" i="1"/>
  <c r="E48144" i="1"/>
  <c r="E48145" i="1"/>
  <c r="E48146" i="1"/>
  <c r="E48147" i="1"/>
  <c r="E48148" i="1"/>
  <c r="E48149" i="1"/>
  <c r="F48149" i="1" s="1"/>
  <c r="E48150" i="1"/>
  <c r="E48151" i="1"/>
  <c r="E48152" i="1"/>
  <c r="F48152" i="1" s="1"/>
  <c r="E48153" i="1"/>
  <c r="E48154" i="1"/>
  <c r="E48155" i="1"/>
  <c r="E48156" i="1"/>
  <c r="F48156" i="1" s="1"/>
  <c r="E48157" i="1"/>
  <c r="F48157" i="1" s="1"/>
  <c r="E48158" i="1"/>
  <c r="F48158" i="1" s="1"/>
  <c r="E48159" i="1"/>
  <c r="E48160" i="1"/>
  <c r="F48160" i="1" s="1"/>
  <c r="E48161" i="1"/>
  <c r="F48161" i="1" s="1"/>
  <c r="E48162" i="1"/>
  <c r="E48163" i="1"/>
  <c r="E48164" i="1"/>
  <c r="E48165" i="1"/>
  <c r="F48165" i="1" s="1"/>
  <c r="E48166" i="1"/>
  <c r="E48167" i="1"/>
  <c r="E48168" i="1"/>
  <c r="E48169" i="1"/>
  <c r="E48170" i="1"/>
  <c r="E48171" i="1"/>
  <c r="E48172" i="1"/>
  <c r="F48172" i="1" s="1"/>
  <c r="E48173" i="1"/>
  <c r="F48173" i="1" s="1"/>
  <c r="E48174" i="1"/>
  <c r="F48174" i="1" s="1"/>
  <c r="E48175" i="1"/>
  <c r="F48175" i="1" s="1"/>
  <c r="E48176" i="1"/>
  <c r="E48177" i="1"/>
  <c r="E48178" i="1"/>
  <c r="E48179" i="1"/>
  <c r="E48180" i="1"/>
  <c r="E48181" i="1"/>
  <c r="F48181" i="1" s="1"/>
  <c r="E48182" i="1"/>
  <c r="E48183" i="1"/>
  <c r="E48184" i="1"/>
  <c r="E48185" i="1"/>
  <c r="E48186" i="1"/>
  <c r="E48187" i="1"/>
  <c r="F48187" i="1" s="1"/>
  <c r="E48188" i="1"/>
  <c r="F48188" i="1" s="1"/>
  <c r="E48189" i="1"/>
  <c r="F48189" i="1" s="1"/>
  <c r="E48190" i="1"/>
  <c r="F48190" i="1" s="1"/>
  <c r="E48191" i="1"/>
  <c r="E48192" i="1"/>
  <c r="E48193" i="1"/>
  <c r="F48193" i="1" s="1"/>
  <c r="E48194" i="1"/>
  <c r="E48195" i="1"/>
  <c r="E48196" i="1"/>
  <c r="E48197" i="1"/>
  <c r="F48197" i="1" s="1"/>
  <c r="E48198" i="1"/>
  <c r="E48199" i="1"/>
  <c r="E48200" i="1"/>
  <c r="F48200" i="1" s="1"/>
  <c r="E48201" i="1"/>
  <c r="E48202" i="1"/>
  <c r="E48203" i="1"/>
  <c r="E48204" i="1"/>
  <c r="F48204" i="1" s="1"/>
  <c r="E48205" i="1"/>
  <c r="F48205" i="1" s="1"/>
  <c r="E48206" i="1"/>
  <c r="F48206" i="1" s="1"/>
  <c r="E48207" i="1"/>
  <c r="E48208" i="1"/>
  <c r="E48209" i="1"/>
  <c r="E48210" i="1"/>
  <c r="E48211" i="1"/>
  <c r="E48212" i="1"/>
  <c r="E48213" i="1"/>
  <c r="F48213" i="1" s="1"/>
  <c r="E48214" i="1"/>
  <c r="E48215" i="1"/>
  <c r="E48216" i="1"/>
  <c r="E48217" i="1"/>
  <c r="E48218" i="1"/>
  <c r="E48219" i="1"/>
  <c r="E48220" i="1"/>
  <c r="F48220" i="1" s="1"/>
  <c r="E48221" i="1"/>
  <c r="F48221" i="1" s="1"/>
  <c r="E48222" i="1"/>
  <c r="F48222" i="1" s="1"/>
  <c r="E48223" i="1"/>
  <c r="E48224" i="1"/>
  <c r="E48225" i="1"/>
  <c r="E48226" i="1"/>
  <c r="E48227" i="1"/>
  <c r="E48228" i="1"/>
  <c r="E48229" i="1"/>
  <c r="F48229" i="1" s="1"/>
  <c r="E48230" i="1"/>
  <c r="E48231" i="1"/>
  <c r="E48232" i="1"/>
  <c r="F48232" i="1" s="1"/>
  <c r="E48233" i="1"/>
  <c r="E48234" i="1"/>
  <c r="E48235" i="1"/>
  <c r="F48235" i="1" s="1"/>
  <c r="E48236" i="1"/>
  <c r="F48236" i="1" s="1"/>
  <c r="E48237" i="1"/>
  <c r="E48238" i="1"/>
  <c r="F48238" i="1" s="1"/>
  <c r="E48239" i="1"/>
  <c r="E48240" i="1"/>
  <c r="F48240" i="1" s="1"/>
  <c r="E48241" i="1"/>
  <c r="F48241" i="1" s="1"/>
  <c r="E48242" i="1"/>
  <c r="E48243" i="1"/>
  <c r="E48244" i="1"/>
  <c r="E48245" i="1"/>
  <c r="F48245" i="1" s="1"/>
  <c r="E48246" i="1"/>
  <c r="E48247" i="1"/>
  <c r="E48248" i="1"/>
  <c r="E48249" i="1"/>
  <c r="E48250" i="1"/>
  <c r="E48251" i="1"/>
  <c r="F48251" i="1" s="1"/>
  <c r="E48252" i="1"/>
  <c r="F48252" i="1" s="1"/>
  <c r="E48253" i="1"/>
  <c r="F48253" i="1" s="1"/>
  <c r="E48254" i="1"/>
  <c r="F48254" i="1" s="1"/>
  <c r="E48255" i="1"/>
  <c r="E48256" i="1"/>
  <c r="F48256" i="1" s="1"/>
  <c r="E48257" i="1"/>
  <c r="F48257" i="1" s="1"/>
  <c r="E48258" i="1"/>
  <c r="E48259" i="1"/>
  <c r="E48260" i="1"/>
  <c r="E48261" i="1"/>
  <c r="F48261" i="1" s="1"/>
  <c r="E48262" i="1"/>
  <c r="E48263" i="1"/>
  <c r="E48264" i="1"/>
  <c r="E48265" i="1"/>
  <c r="E48266" i="1"/>
  <c r="E48267" i="1"/>
  <c r="E48268" i="1"/>
  <c r="F48268" i="1" s="1"/>
  <c r="E48269" i="1"/>
  <c r="F48269" i="1" s="1"/>
  <c r="E48270" i="1"/>
  <c r="F48270" i="1" s="1"/>
  <c r="E48271" i="1"/>
  <c r="E48272" i="1"/>
  <c r="E48273" i="1"/>
  <c r="F48273" i="1" s="1"/>
  <c r="E48274" i="1"/>
  <c r="E48275" i="1"/>
  <c r="E48276" i="1"/>
  <c r="E48277" i="1"/>
  <c r="F48277" i="1" s="1"/>
  <c r="E48278" i="1"/>
  <c r="E48279" i="1"/>
  <c r="E48280" i="1"/>
  <c r="F48280" i="1" s="1"/>
  <c r="E48281" i="1"/>
  <c r="E48282" i="1"/>
  <c r="E48283" i="1"/>
  <c r="F48283" i="1" s="1"/>
  <c r="E48284" i="1"/>
  <c r="F48284" i="1" s="1"/>
  <c r="E48285" i="1"/>
  <c r="F48285" i="1" s="1"/>
  <c r="E48286" i="1"/>
  <c r="F48286" i="1" s="1"/>
  <c r="E48287" i="1"/>
  <c r="E48288" i="1"/>
  <c r="E48289" i="1"/>
  <c r="E48290" i="1"/>
  <c r="E48291" i="1"/>
  <c r="E48292" i="1"/>
  <c r="E48293" i="1"/>
  <c r="F48293" i="1" s="1"/>
  <c r="E48294" i="1"/>
  <c r="E48295" i="1"/>
  <c r="E48296" i="1"/>
  <c r="F48296" i="1" s="1"/>
  <c r="E48297" i="1"/>
  <c r="E48298" i="1"/>
  <c r="E48299" i="1"/>
  <c r="E48300" i="1"/>
  <c r="F48300" i="1" s="1"/>
  <c r="E48301" i="1"/>
  <c r="F48301" i="1" s="1"/>
  <c r="E48302" i="1"/>
  <c r="F48302" i="1" s="1"/>
  <c r="E48303" i="1"/>
  <c r="E48304" i="1"/>
  <c r="E48305" i="1"/>
  <c r="E48306" i="1"/>
  <c r="E48307" i="1"/>
  <c r="E48308" i="1"/>
  <c r="E48309" i="1"/>
  <c r="F48309" i="1" s="1"/>
  <c r="E48310" i="1"/>
  <c r="E48311" i="1"/>
  <c r="E48312" i="1"/>
  <c r="E48313" i="1"/>
  <c r="E48314" i="1"/>
  <c r="E48315" i="1"/>
  <c r="E48316" i="1"/>
  <c r="F48316" i="1" s="1"/>
  <c r="E48317" i="1"/>
  <c r="F48317" i="1" s="1"/>
  <c r="E48318" i="1"/>
  <c r="F48318" i="1" s="1"/>
  <c r="E48319" i="1"/>
  <c r="E48320" i="1"/>
  <c r="E48321" i="1"/>
  <c r="F48321" i="1" s="1"/>
  <c r="E48322" i="1"/>
  <c r="E48323" i="1"/>
  <c r="E48324" i="1"/>
  <c r="E48325" i="1"/>
  <c r="F48325" i="1" s="1"/>
  <c r="E48326" i="1"/>
  <c r="E48327" i="1"/>
  <c r="E48328" i="1"/>
  <c r="E48329" i="1"/>
  <c r="E48330" i="1"/>
  <c r="E48331" i="1"/>
  <c r="E48332" i="1"/>
  <c r="F48332" i="1" s="1"/>
  <c r="E48333" i="1"/>
  <c r="F48333" i="1" s="1"/>
  <c r="E48334" i="1"/>
  <c r="F48334" i="1" s="1"/>
  <c r="E48335" i="1"/>
  <c r="E48336" i="1"/>
  <c r="F48336" i="1" s="1"/>
  <c r="E48337" i="1"/>
  <c r="F48337" i="1" s="1"/>
  <c r="E48338" i="1"/>
  <c r="E48339" i="1"/>
  <c r="E48340" i="1"/>
  <c r="E48341" i="1"/>
  <c r="F48341" i="1" s="1"/>
  <c r="E48342" i="1"/>
  <c r="E48343" i="1"/>
  <c r="E48344" i="1"/>
  <c r="E48345" i="1"/>
  <c r="E48346" i="1"/>
  <c r="E48347" i="1"/>
  <c r="F48347" i="1" s="1"/>
  <c r="E48348" i="1"/>
  <c r="F48348" i="1" s="1"/>
  <c r="E48349" i="1"/>
  <c r="F48349" i="1" s="1"/>
  <c r="E48350" i="1"/>
  <c r="F48350" i="1" s="1"/>
  <c r="E48351" i="1"/>
  <c r="E48352" i="1"/>
  <c r="E48353" i="1"/>
  <c r="E48354" i="1"/>
  <c r="E48355" i="1"/>
  <c r="E48356" i="1"/>
  <c r="E48357" i="1"/>
  <c r="F48357" i="1" s="1"/>
  <c r="E48358" i="1"/>
  <c r="E48359" i="1"/>
  <c r="E48360" i="1"/>
  <c r="F48360" i="1" s="1"/>
  <c r="E48361" i="1"/>
  <c r="E48362" i="1"/>
  <c r="E48363" i="1"/>
  <c r="E48364" i="1"/>
  <c r="F48364" i="1" s="1"/>
  <c r="E48365" i="1"/>
  <c r="E48366" i="1"/>
  <c r="F48366" i="1" s="1"/>
  <c r="E48367" i="1"/>
  <c r="E48368" i="1"/>
  <c r="E48369" i="1"/>
  <c r="E48370" i="1"/>
  <c r="E48371" i="1"/>
  <c r="E48372" i="1"/>
  <c r="E48373" i="1"/>
  <c r="F48373" i="1" s="1"/>
  <c r="E48374" i="1"/>
  <c r="E48375" i="1"/>
  <c r="E48376" i="1"/>
  <c r="E48377" i="1"/>
  <c r="E48378" i="1"/>
  <c r="E48379" i="1"/>
  <c r="F48379" i="1" s="1"/>
  <c r="E48380" i="1"/>
  <c r="F48380" i="1" s="1"/>
  <c r="E48381" i="1"/>
  <c r="F48381" i="1" s="1"/>
  <c r="E48382" i="1"/>
  <c r="F48382" i="1" s="1"/>
  <c r="E48383" i="1"/>
  <c r="E48384" i="1"/>
  <c r="E48385" i="1"/>
  <c r="E48386" i="1"/>
  <c r="E48387" i="1"/>
  <c r="E48388" i="1"/>
  <c r="E48389" i="1"/>
  <c r="F48389" i="1" s="1"/>
  <c r="E48390" i="1"/>
  <c r="E48391" i="1"/>
  <c r="E48392" i="1"/>
  <c r="F48392" i="1" s="1"/>
  <c r="E48393" i="1"/>
  <c r="E48394" i="1"/>
  <c r="E48395" i="1"/>
  <c r="F48395" i="1" s="1"/>
  <c r="E48396" i="1"/>
  <c r="F48396" i="1" s="1"/>
  <c r="E48397" i="1"/>
  <c r="F48397" i="1" s="1"/>
  <c r="E48398" i="1"/>
  <c r="F48398" i="1" s="1"/>
  <c r="E48399" i="1"/>
  <c r="E48400" i="1"/>
  <c r="E48401" i="1"/>
  <c r="F48401" i="1" s="1"/>
  <c r="E48402" i="1"/>
  <c r="E48403" i="1"/>
  <c r="E48404" i="1"/>
  <c r="E48405" i="1"/>
  <c r="F48405" i="1" s="1"/>
  <c r="E48406" i="1"/>
  <c r="E48407" i="1"/>
  <c r="E48408" i="1"/>
  <c r="E48409" i="1"/>
  <c r="E48410" i="1"/>
  <c r="E48411" i="1"/>
  <c r="E48412" i="1"/>
  <c r="F48412" i="1" s="1"/>
  <c r="E48413" i="1"/>
  <c r="F48413" i="1" s="1"/>
  <c r="E48414" i="1"/>
  <c r="F48414" i="1" s="1"/>
  <c r="E48415" i="1"/>
  <c r="E48416" i="1"/>
  <c r="F48416" i="1" s="1"/>
  <c r="E48417" i="1"/>
  <c r="F48417" i="1" s="1"/>
  <c r="E48418" i="1"/>
  <c r="E48419" i="1"/>
  <c r="E48420" i="1"/>
  <c r="E48421" i="1"/>
  <c r="F48421" i="1" s="1"/>
  <c r="E48422" i="1"/>
  <c r="E48423" i="1"/>
  <c r="E48424" i="1"/>
  <c r="E48425" i="1"/>
  <c r="E48426" i="1"/>
  <c r="E48427" i="1"/>
  <c r="E48428" i="1"/>
  <c r="F48428" i="1" s="1"/>
  <c r="E48429" i="1"/>
  <c r="F48429" i="1" s="1"/>
  <c r="E48430" i="1"/>
  <c r="F48430" i="1" s="1"/>
  <c r="E48431" i="1"/>
  <c r="E48432" i="1"/>
  <c r="E48433" i="1"/>
  <c r="F48433" i="1" s="1"/>
  <c r="E48434" i="1"/>
  <c r="E48435" i="1"/>
  <c r="E48436" i="1"/>
  <c r="E48437" i="1"/>
  <c r="F48437" i="1" s="1"/>
  <c r="E48438" i="1"/>
  <c r="E48439" i="1"/>
  <c r="E48440" i="1"/>
  <c r="F48440" i="1" s="1"/>
  <c r="E48441" i="1"/>
  <c r="E48442" i="1"/>
  <c r="E48443" i="1"/>
  <c r="F48443" i="1" s="1"/>
  <c r="E48444" i="1"/>
  <c r="F48444" i="1" s="1"/>
  <c r="E48445" i="1"/>
  <c r="F48445" i="1" s="1"/>
  <c r="E48446" i="1"/>
  <c r="F48446" i="1" s="1"/>
  <c r="E48447" i="1"/>
  <c r="E48448" i="1"/>
  <c r="E48449" i="1"/>
  <c r="E48450" i="1"/>
  <c r="E48451" i="1"/>
  <c r="E48452" i="1"/>
  <c r="E48453" i="1"/>
  <c r="F48453" i="1" s="1"/>
  <c r="E48454" i="1"/>
  <c r="E48455" i="1"/>
  <c r="E48456" i="1"/>
  <c r="F48456" i="1" s="1"/>
  <c r="E48457" i="1"/>
  <c r="E48458" i="1"/>
  <c r="E48459" i="1"/>
  <c r="E48460" i="1"/>
  <c r="F48460" i="1" s="1"/>
  <c r="E48461" i="1"/>
  <c r="F48461" i="1" s="1"/>
  <c r="E48462" i="1"/>
  <c r="F48462" i="1" s="1"/>
  <c r="E48463" i="1"/>
  <c r="E48464" i="1"/>
  <c r="E48465" i="1"/>
  <c r="E48466" i="1"/>
  <c r="E48467" i="1"/>
  <c r="E48468" i="1"/>
  <c r="E48469" i="1"/>
  <c r="F48469" i="1" s="1"/>
  <c r="E48470" i="1"/>
  <c r="E48471" i="1"/>
  <c r="E48472" i="1"/>
  <c r="E48473" i="1"/>
  <c r="E48474" i="1"/>
  <c r="E48475" i="1"/>
  <c r="E48476" i="1"/>
  <c r="F48476" i="1" s="1"/>
  <c r="E48477" i="1"/>
  <c r="F48477" i="1" s="1"/>
  <c r="E48478" i="1"/>
  <c r="F48478" i="1" s="1"/>
  <c r="E48479" i="1"/>
  <c r="E48480" i="1"/>
  <c r="E48481" i="1"/>
  <c r="F48481" i="1" s="1"/>
  <c r="E48482" i="1"/>
  <c r="E48483" i="1"/>
  <c r="E48484" i="1"/>
  <c r="E48485" i="1"/>
  <c r="F48485" i="1" s="1"/>
  <c r="E48486" i="1"/>
  <c r="E48487" i="1"/>
  <c r="E48488" i="1"/>
  <c r="E48489" i="1"/>
  <c r="E48490" i="1"/>
  <c r="E48491" i="1"/>
  <c r="F48491" i="1" s="1"/>
  <c r="E48492" i="1"/>
  <c r="F48492" i="1" s="1"/>
  <c r="E48493" i="1"/>
  <c r="F48493" i="1" s="1"/>
  <c r="E48494" i="1"/>
  <c r="F48494" i="1" s="1"/>
  <c r="E48495" i="1"/>
  <c r="E48496" i="1"/>
  <c r="F48496" i="1" s="1"/>
  <c r="E48497" i="1"/>
  <c r="F48497" i="1" s="1"/>
  <c r="E48498" i="1"/>
  <c r="E48499" i="1"/>
  <c r="E48500" i="1"/>
  <c r="E48501" i="1"/>
  <c r="F48501" i="1" s="1"/>
  <c r="E48502" i="1"/>
  <c r="E48503" i="1"/>
  <c r="E48504" i="1"/>
  <c r="E48505" i="1"/>
  <c r="E48506" i="1"/>
  <c r="E48507" i="1"/>
  <c r="F48507" i="1" s="1"/>
  <c r="E48508" i="1"/>
  <c r="F48508" i="1" s="1"/>
  <c r="E48509" i="1"/>
  <c r="F48509" i="1" s="1"/>
  <c r="E48510" i="1"/>
  <c r="F48510" i="1" s="1"/>
  <c r="E48511" i="1"/>
  <c r="E48512" i="1"/>
  <c r="E48513" i="1"/>
  <c r="F48513" i="1" s="1"/>
  <c r="E48514" i="1"/>
  <c r="E48515" i="1"/>
  <c r="E48516" i="1"/>
  <c r="E48517" i="1"/>
  <c r="F48517" i="1" s="1"/>
  <c r="E48518" i="1"/>
  <c r="E48519" i="1"/>
  <c r="E48520" i="1"/>
  <c r="E48521" i="1"/>
  <c r="E48522" i="1"/>
  <c r="E48523" i="1"/>
  <c r="E48524" i="1"/>
  <c r="F48524" i="1" s="1"/>
  <c r="E48525" i="1"/>
  <c r="F48525" i="1" s="1"/>
  <c r="E48526" i="1"/>
  <c r="F48526" i="1" s="1"/>
  <c r="E48527" i="1"/>
  <c r="E48528" i="1"/>
  <c r="E48529" i="1"/>
  <c r="E48530" i="1"/>
  <c r="E48531" i="1"/>
  <c r="E48532" i="1"/>
  <c r="E48533" i="1"/>
  <c r="F48533" i="1" s="1"/>
  <c r="E48534" i="1"/>
  <c r="E48535" i="1"/>
  <c r="E48536" i="1"/>
  <c r="F48536" i="1" s="1"/>
  <c r="E48537" i="1"/>
  <c r="E48538" i="1"/>
  <c r="E48539" i="1"/>
  <c r="F48539" i="1" s="1"/>
  <c r="E48540" i="1"/>
  <c r="F48540" i="1" s="1"/>
  <c r="E48541" i="1"/>
  <c r="F48541" i="1" s="1"/>
  <c r="E48542" i="1"/>
  <c r="F48542" i="1" s="1"/>
  <c r="E48543" i="1"/>
  <c r="E48544" i="1"/>
  <c r="E48545" i="1"/>
  <c r="E48546" i="1"/>
  <c r="E48547" i="1"/>
  <c r="E48548" i="1"/>
  <c r="E48549" i="1"/>
  <c r="F48549" i="1" s="1"/>
  <c r="E48550" i="1"/>
  <c r="E48551" i="1"/>
  <c r="E48552" i="1"/>
  <c r="E48553" i="1"/>
  <c r="E48554" i="1"/>
  <c r="E48555" i="1"/>
  <c r="E48556" i="1"/>
  <c r="F48556" i="1" s="1"/>
  <c r="E48557" i="1"/>
  <c r="F48557" i="1" s="1"/>
  <c r="E48558" i="1"/>
  <c r="F48558" i="1" s="1"/>
  <c r="E48559" i="1"/>
  <c r="E48560" i="1"/>
  <c r="E48561" i="1"/>
  <c r="E48562" i="1"/>
  <c r="E48563" i="1"/>
  <c r="E48564" i="1"/>
  <c r="E48565" i="1"/>
  <c r="F48565" i="1" s="1"/>
  <c r="E48566" i="1"/>
  <c r="E48567" i="1"/>
  <c r="E48568" i="1"/>
  <c r="E48569" i="1"/>
  <c r="E48570" i="1"/>
  <c r="E48571" i="1"/>
  <c r="E48572" i="1"/>
  <c r="F48572" i="1" s="1"/>
  <c r="E48573" i="1"/>
  <c r="F48573" i="1" s="1"/>
  <c r="E48574" i="1"/>
  <c r="F48574" i="1" s="1"/>
  <c r="E48575" i="1"/>
  <c r="E48576" i="1"/>
  <c r="E48577" i="1"/>
  <c r="F48577" i="1" s="1"/>
  <c r="E48578" i="1"/>
  <c r="E48579" i="1"/>
  <c r="E48580" i="1"/>
  <c r="E48581" i="1"/>
  <c r="F48581" i="1" s="1"/>
  <c r="E48582" i="1"/>
  <c r="E48583" i="1"/>
  <c r="E48584" i="1"/>
  <c r="E48585" i="1"/>
  <c r="E48586" i="1"/>
  <c r="E48587" i="1"/>
  <c r="E48588" i="1"/>
  <c r="F48588" i="1" s="1"/>
  <c r="E48589" i="1"/>
  <c r="F48589" i="1" s="1"/>
  <c r="E48590" i="1"/>
  <c r="F48590" i="1" s="1"/>
  <c r="E48591" i="1"/>
  <c r="E48592" i="1"/>
  <c r="E48593" i="1"/>
  <c r="F48593" i="1" s="1"/>
  <c r="E48594" i="1"/>
  <c r="E48595" i="1"/>
  <c r="E48596" i="1"/>
  <c r="E48597" i="1"/>
  <c r="F48597" i="1" s="1"/>
  <c r="E48598" i="1"/>
  <c r="E48599" i="1"/>
  <c r="E48600" i="1"/>
  <c r="E48601" i="1"/>
  <c r="E48602" i="1"/>
  <c r="E48603" i="1"/>
  <c r="F48603" i="1" s="1"/>
  <c r="E48604" i="1"/>
  <c r="F48604" i="1" s="1"/>
  <c r="E48605" i="1"/>
  <c r="F48605" i="1" s="1"/>
  <c r="E48606" i="1"/>
  <c r="F48606" i="1" s="1"/>
  <c r="E48607" i="1"/>
  <c r="E48608" i="1"/>
  <c r="E48609" i="1"/>
  <c r="E48610" i="1"/>
  <c r="E48611" i="1"/>
  <c r="E48612" i="1"/>
  <c r="E48613" i="1"/>
  <c r="F48613" i="1" s="1"/>
  <c r="E48614" i="1"/>
  <c r="E48615" i="1"/>
  <c r="E48616" i="1"/>
  <c r="F48616" i="1" s="1"/>
  <c r="E48617" i="1"/>
  <c r="E48618" i="1"/>
  <c r="E48619" i="1"/>
  <c r="E48620" i="1"/>
  <c r="F48620" i="1" s="1"/>
  <c r="E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10" i="1"/>
  <c r="F38511" i="1"/>
  <c r="F38512" i="1"/>
  <c r="F38513" i="1"/>
  <c r="F38514" i="1"/>
  <c r="F38515" i="1"/>
  <c r="F38516" i="1"/>
  <c r="F38518" i="1"/>
  <c r="F38519" i="1"/>
  <c r="F38520" i="1"/>
  <c r="F38521" i="1"/>
  <c r="F38522" i="1"/>
  <c r="F38523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8" i="1"/>
  <c r="F38559" i="1"/>
  <c r="F38560" i="1"/>
  <c r="F38561" i="1"/>
  <c r="F38562" i="1"/>
  <c r="F38563" i="1"/>
  <c r="F38564" i="1"/>
  <c r="F38566" i="1"/>
  <c r="F38567" i="1"/>
  <c r="F38568" i="1"/>
  <c r="F38569" i="1"/>
  <c r="F38570" i="1"/>
  <c r="F38571" i="1"/>
  <c r="F38574" i="1"/>
  <c r="F38575" i="1"/>
  <c r="F38576" i="1"/>
  <c r="F38577" i="1"/>
  <c r="F38578" i="1"/>
  <c r="F38579" i="1"/>
  <c r="F38580" i="1"/>
  <c r="F38582" i="1"/>
  <c r="F38583" i="1"/>
  <c r="F38584" i="1"/>
  <c r="F38585" i="1"/>
  <c r="F38586" i="1"/>
  <c r="F38587" i="1"/>
  <c r="F38590" i="1"/>
  <c r="F38591" i="1"/>
  <c r="F38592" i="1"/>
  <c r="F38593" i="1"/>
  <c r="F38594" i="1"/>
  <c r="F38595" i="1"/>
  <c r="F38596" i="1"/>
  <c r="F38598" i="1"/>
  <c r="F38599" i="1"/>
  <c r="F38600" i="1"/>
  <c r="F38601" i="1"/>
  <c r="F38602" i="1"/>
  <c r="F38603" i="1"/>
  <c r="F38606" i="1"/>
  <c r="F38607" i="1"/>
  <c r="F38608" i="1"/>
  <c r="F38609" i="1"/>
  <c r="F38610" i="1"/>
  <c r="F38611" i="1"/>
  <c r="F38612" i="1"/>
  <c r="F38614" i="1"/>
  <c r="F38615" i="1"/>
  <c r="F38616" i="1"/>
  <c r="F38617" i="1"/>
  <c r="F38618" i="1"/>
  <c r="F38619" i="1"/>
  <c r="F38622" i="1"/>
  <c r="F38623" i="1"/>
  <c r="F38624" i="1"/>
  <c r="F38625" i="1"/>
  <c r="F38626" i="1"/>
  <c r="F38627" i="1"/>
  <c r="F38628" i="1"/>
  <c r="F38630" i="1"/>
  <c r="F38631" i="1"/>
  <c r="F38632" i="1"/>
  <c r="F38633" i="1"/>
  <c r="F38634" i="1"/>
  <c r="F38635" i="1"/>
  <c r="F38638" i="1"/>
  <c r="F38639" i="1"/>
  <c r="F38640" i="1"/>
  <c r="F38641" i="1"/>
  <c r="F38642" i="1"/>
  <c r="F38643" i="1"/>
  <c r="F38644" i="1"/>
  <c r="F38646" i="1"/>
  <c r="F38647" i="1"/>
  <c r="F38648" i="1"/>
  <c r="F38649" i="1"/>
  <c r="F38650" i="1"/>
  <c r="F38651" i="1"/>
  <c r="F38654" i="1"/>
  <c r="F38655" i="1"/>
  <c r="F38656" i="1"/>
  <c r="F38657" i="1"/>
  <c r="F38658" i="1"/>
  <c r="F38659" i="1"/>
  <c r="F38660" i="1"/>
  <c r="F38662" i="1"/>
  <c r="F38663" i="1"/>
  <c r="F38664" i="1"/>
  <c r="F38665" i="1"/>
  <c r="F38666" i="1"/>
  <c r="F38667" i="1"/>
  <c r="F38670" i="1"/>
  <c r="F38671" i="1"/>
  <c r="F38672" i="1"/>
  <c r="F38673" i="1"/>
  <c r="F38674" i="1"/>
  <c r="F38675" i="1"/>
  <c r="F38676" i="1"/>
  <c r="F38678" i="1"/>
  <c r="F38679" i="1"/>
  <c r="F38680" i="1"/>
  <c r="F38681" i="1"/>
  <c r="F38682" i="1"/>
  <c r="F38683" i="1"/>
  <c r="F38686" i="1"/>
  <c r="F38687" i="1"/>
  <c r="F38688" i="1"/>
  <c r="F38689" i="1"/>
  <c r="F38690" i="1"/>
  <c r="F38691" i="1"/>
  <c r="F38692" i="1"/>
  <c r="F38694" i="1"/>
  <c r="F38695" i="1"/>
  <c r="F38696" i="1"/>
  <c r="F38697" i="1"/>
  <c r="F38698" i="1"/>
  <c r="F38699" i="1"/>
  <c r="F38702" i="1"/>
  <c r="F38703" i="1"/>
  <c r="F38704" i="1"/>
  <c r="F38705" i="1"/>
  <c r="F38706" i="1"/>
  <c r="F38707" i="1"/>
  <c r="F38708" i="1"/>
  <c r="F38710" i="1"/>
  <c r="F38711" i="1"/>
  <c r="F38712" i="1"/>
  <c r="F38713" i="1"/>
  <c r="F38714" i="1"/>
  <c r="F38715" i="1"/>
  <c r="F38718" i="1"/>
  <c r="F38719" i="1"/>
  <c r="F38720" i="1"/>
  <c r="F38721" i="1"/>
  <c r="F38722" i="1"/>
  <c r="F38723" i="1"/>
  <c r="F38724" i="1"/>
  <c r="F38726" i="1"/>
  <c r="F38727" i="1"/>
  <c r="F38728" i="1"/>
  <c r="F38729" i="1"/>
  <c r="F38730" i="1"/>
  <c r="F38731" i="1"/>
  <c r="F38734" i="1"/>
  <c r="F38735" i="1"/>
  <c r="F38736" i="1"/>
  <c r="F38737" i="1"/>
  <c r="F38738" i="1"/>
  <c r="F38739" i="1"/>
  <c r="F38740" i="1"/>
  <c r="F38742" i="1"/>
  <c r="F38743" i="1"/>
  <c r="F38744" i="1"/>
  <c r="F38745" i="1"/>
  <c r="F38746" i="1"/>
  <c r="F38747" i="1"/>
  <c r="F38750" i="1"/>
  <c r="F38751" i="1"/>
  <c r="F38752" i="1"/>
  <c r="F38753" i="1"/>
  <c r="F38754" i="1"/>
  <c r="F38755" i="1"/>
  <c r="F38756" i="1"/>
  <c r="F38758" i="1"/>
  <c r="F38759" i="1"/>
  <c r="F38760" i="1"/>
  <c r="F38761" i="1"/>
  <c r="F38762" i="1"/>
  <c r="F38763" i="1"/>
  <c r="F38766" i="1"/>
  <c r="F38767" i="1"/>
  <c r="F38768" i="1"/>
  <c r="F38769" i="1"/>
  <c r="F38770" i="1"/>
  <c r="F38771" i="1"/>
  <c r="F38772" i="1"/>
  <c r="F38774" i="1"/>
  <c r="F38775" i="1"/>
  <c r="F38776" i="1"/>
  <c r="F38777" i="1"/>
  <c r="F38778" i="1"/>
  <c r="F38779" i="1"/>
  <c r="F38782" i="1"/>
  <c r="F38783" i="1"/>
  <c r="F38784" i="1"/>
  <c r="F38785" i="1"/>
  <c r="F38786" i="1"/>
  <c r="F38787" i="1"/>
  <c r="F38788" i="1"/>
  <c r="F38790" i="1"/>
  <c r="F38791" i="1"/>
  <c r="F38792" i="1"/>
  <c r="F38793" i="1"/>
  <c r="F38794" i="1"/>
  <c r="F38795" i="1"/>
  <c r="F38798" i="1"/>
  <c r="F38799" i="1"/>
  <c r="F38800" i="1"/>
  <c r="F38801" i="1"/>
  <c r="F38802" i="1"/>
  <c r="F38803" i="1"/>
  <c r="F38804" i="1"/>
  <c r="F38806" i="1"/>
  <c r="F38807" i="1"/>
  <c r="F38808" i="1"/>
  <c r="F38809" i="1"/>
  <c r="F38810" i="1"/>
  <c r="F38811" i="1"/>
  <c r="F38814" i="1"/>
  <c r="F38815" i="1"/>
  <c r="F38816" i="1"/>
  <c r="F38817" i="1"/>
  <c r="F38818" i="1"/>
  <c r="F38819" i="1"/>
  <c r="F38820" i="1"/>
  <c r="F38822" i="1"/>
  <c r="F38823" i="1"/>
  <c r="F38824" i="1"/>
  <c r="F38825" i="1"/>
  <c r="F38826" i="1"/>
  <c r="F38827" i="1"/>
  <c r="F38830" i="1"/>
  <c r="F38831" i="1"/>
  <c r="F38832" i="1"/>
  <c r="F38833" i="1"/>
  <c r="F38834" i="1"/>
  <c r="F38835" i="1"/>
  <c r="F38836" i="1"/>
  <c r="F38838" i="1"/>
  <c r="F38839" i="1"/>
  <c r="F38840" i="1"/>
  <c r="F38841" i="1"/>
  <c r="F38842" i="1"/>
  <c r="F38843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2" i="1"/>
  <c r="F38863" i="1"/>
  <c r="F38864" i="1"/>
  <c r="F38865" i="1"/>
  <c r="F38866" i="1"/>
  <c r="F38867" i="1"/>
  <c r="F38868" i="1"/>
  <c r="F38870" i="1"/>
  <c r="F38871" i="1"/>
  <c r="F38872" i="1"/>
  <c r="F38873" i="1"/>
  <c r="F38874" i="1"/>
  <c r="F38875" i="1"/>
  <c r="F38878" i="1"/>
  <c r="F38879" i="1"/>
  <c r="F38880" i="1"/>
  <c r="F38881" i="1"/>
  <c r="F38882" i="1"/>
  <c r="F38883" i="1"/>
  <c r="F38884" i="1"/>
  <c r="F38886" i="1"/>
  <c r="F38887" i="1"/>
  <c r="F38888" i="1"/>
  <c r="F38889" i="1"/>
  <c r="F38890" i="1"/>
  <c r="F38891" i="1"/>
  <c r="F38894" i="1"/>
  <c r="F38895" i="1"/>
  <c r="F38896" i="1"/>
  <c r="F38897" i="1"/>
  <c r="F38898" i="1"/>
  <c r="F38899" i="1"/>
  <c r="F38900" i="1"/>
  <c r="F38902" i="1"/>
  <c r="F38903" i="1"/>
  <c r="F38904" i="1"/>
  <c r="F38905" i="1"/>
  <c r="F38906" i="1"/>
  <c r="F38907" i="1"/>
  <c r="F38910" i="1"/>
  <c r="F38911" i="1"/>
  <c r="F38912" i="1"/>
  <c r="F38913" i="1"/>
  <c r="F38914" i="1"/>
  <c r="F38915" i="1"/>
  <c r="F38916" i="1"/>
  <c r="F38918" i="1"/>
  <c r="F38919" i="1"/>
  <c r="F38920" i="1"/>
  <c r="F38921" i="1"/>
  <c r="F38922" i="1"/>
  <c r="F38923" i="1"/>
  <c r="F38926" i="1"/>
  <c r="F38927" i="1"/>
  <c r="F38928" i="1"/>
  <c r="F38929" i="1"/>
  <c r="F38930" i="1"/>
  <c r="F38931" i="1"/>
  <c r="F38932" i="1"/>
  <c r="F38934" i="1"/>
  <c r="F38935" i="1"/>
  <c r="F38936" i="1"/>
  <c r="F38937" i="1"/>
  <c r="F38938" i="1"/>
  <c r="F38939" i="1"/>
  <c r="F38942" i="1"/>
  <c r="F38943" i="1"/>
  <c r="F38944" i="1"/>
  <c r="F38945" i="1"/>
  <c r="F38946" i="1"/>
  <c r="F38947" i="1"/>
  <c r="F38948" i="1"/>
  <c r="F38950" i="1"/>
  <c r="F38951" i="1"/>
  <c r="F38952" i="1"/>
  <c r="F38953" i="1"/>
  <c r="F38954" i="1"/>
  <c r="F38955" i="1"/>
  <c r="F38958" i="1"/>
  <c r="F38959" i="1"/>
  <c r="F38960" i="1"/>
  <c r="F38961" i="1"/>
  <c r="F38962" i="1"/>
  <c r="F38963" i="1"/>
  <c r="F38964" i="1"/>
  <c r="F38966" i="1"/>
  <c r="F38967" i="1"/>
  <c r="F38968" i="1"/>
  <c r="F38969" i="1"/>
  <c r="F38970" i="1"/>
  <c r="F38971" i="1"/>
  <c r="F38974" i="1"/>
  <c r="F38975" i="1"/>
  <c r="F38976" i="1"/>
  <c r="F38977" i="1"/>
  <c r="F38978" i="1"/>
  <c r="F38979" i="1"/>
  <c r="F38980" i="1"/>
  <c r="F38982" i="1"/>
  <c r="F38983" i="1"/>
  <c r="F38984" i="1"/>
  <c r="F38985" i="1"/>
  <c r="F38986" i="1"/>
  <c r="F38987" i="1"/>
  <c r="F38990" i="1"/>
  <c r="F38991" i="1"/>
  <c r="F38992" i="1"/>
  <c r="F38993" i="1"/>
  <c r="F38994" i="1"/>
  <c r="F38995" i="1"/>
  <c r="F38996" i="1"/>
  <c r="F38998" i="1"/>
  <c r="F38999" i="1"/>
  <c r="F39000" i="1"/>
  <c r="F39001" i="1"/>
  <c r="F39002" i="1"/>
  <c r="F39003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2" i="1"/>
  <c r="F39023" i="1"/>
  <c r="F39024" i="1"/>
  <c r="F39025" i="1"/>
  <c r="F39026" i="1"/>
  <c r="F39027" i="1"/>
  <c r="F39028" i="1"/>
  <c r="F39030" i="1"/>
  <c r="F39031" i="1"/>
  <c r="F39032" i="1"/>
  <c r="F39033" i="1"/>
  <c r="F39034" i="1"/>
  <c r="F39035" i="1"/>
  <c r="F39038" i="1"/>
  <c r="F39039" i="1"/>
  <c r="F39040" i="1"/>
  <c r="F39041" i="1"/>
  <c r="F39042" i="1"/>
  <c r="F39043" i="1"/>
  <c r="F39044" i="1"/>
  <c r="F39046" i="1"/>
  <c r="F39047" i="1"/>
  <c r="F39048" i="1"/>
  <c r="F39049" i="1"/>
  <c r="F39050" i="1"/>
  <c r="F39051" i="1"/>
  <c r="F39054" i="1"/>
  <c r="F39055" i="1"/>
  <c r="F39056" i="1"/>
  <c r="F39057" i="1"/>
  <c r="F39058" i="1"/>
  <c r="F39059" i="1"/>
  <c r="F39060" i="1"/>
  <c r="F39062" i="1"/>
  <c r="F39063" i="1"/>
  <c r="F39064" i="1"/>
  <c r="F39065" i="1"/>
  <c r="F39066" i="1"/>
  <c r="F39067" i="1"/>
  <c r="F39070" i="1"/>
  <c r="F39071" i="1"/>
  <c r="F39072" i="1"/>
  <c r="F39073" i="1"/>
  <c r="F39074" i="1"/>
  <c r="F39075" i="1"/>
  <c r="F39076" i="1"/>
  <c r="F39078" i="1"/>
  <c r="F39079" i="1"/>
  <c r="F39080" i="1"/>
  <c r="F39081" i="1"/>
  <c r="F39082" i="1"/>
  <c r="F39083" i="1"/>
  <c r="F39086" i="1"/>
  <c r="F39087" i="1"/>
  <c r="F39088" i="1"/>
  <c r="F39089" i="1"/>
  <c r="F39090" i="1"/>
  <c r="F39091" i="1"/>
  <c r="F39092" i="1"/>
  <c r="F39094" i="1"/>
  <c r="F39095" i="1"/>
  <c r="F39096" i="1"/>
  <c r="F39097" i="1"/>
  <c r="F39098" i="1"/>
  <c r="F39099" i="1"/>
  <c r="F39102" i="1"/>
  <c r="F39103" i="1"/>
  <c r="F39104" i="1"/>
  <c r="F39105" i="1"/>
  <c r="F39106" i="1"/>
  <c r="F39107" i="1"/>
  <c r="F39108" i="1"/>
  <c r="F39110" i="1"/>
  <c r="F39111" i="1"/>
  <c r="F39112" i="1"/>
  <c r="F39113" i="1"/>
  <c r="F39114" i="1"/>
  <c r="F39115" i="1"/>
  <c r="F39118" i="1"/>
  <c r="F39119" i="1"/>
  <c r="F39120" i="1"/>
  <c r="F39121" i="1"/>
  <c r="F39122" i="1"/>
  <c r="F39123" i="1"/>
  <c r="F39124" i="1"/>
  <c r="F39126" i="1"/>
  <c r="F39127" i="1"/>
  <c r="F39128" i="1"/>
  <c r="F39129" i="1"/>
  <c r="F39130" i="1"/>
  <c r="F39131" i="1"/>
  <c r="F39134" i="1"/>
  <c r="F39135" i="1"/>
  <c r="F39136" i="1"/>
  <c r="F39137" i="1"/>
  <c r="F39138" i="1"/>
  <c r="F39139" i="1"/>
  <c r="F39140" i="1"/>
  <c r="F39142" i="1"/>
  <c r="F39143" i="1"/>
  <c r="F39144" i="1"/>
  <c r="F39145" i="1"/>
  <c r="F39146" i="1"/>
  <c r="F39147" i="1"/>
  <c r="F39150" i="1"/>
  <c r="F39151" i="1"/>
  <c r="F39152" i="1"/>
  <c r="F39153" i="1"/>
  <c r="F39154" i="1"/>
  <c r="F39155" i="1"/>
  <c r="F39156" i="1"/>
  <c r="F39158" i="1"/>
  <c r="F39159" i="1"/>
  <c r="F39160" i="1"/>
  <c r="F39161" i="1"/>
  <c r="F39162" i="1"/>
  <c r="F39163" i="1"/>
  <c r="F39166" i="1"/>
  <c r="F39167" i="1"/>
  <c r="F39168" i="1"/>
  <c r="F39169" i="1"/>
  <c r="F39170" i="1"/>
  <c r="F39171" i="1"/>
  <c r="F39172" i="1"/>
  <c r="F39174" i="1"/>
  <c r="F39175" i="1"/>
  <c r="F39176" i="1"/>
  <c r="F39177" i="1"/>
  <c r="F39178" i="1"/>
  <c r="F39179" i="1"/>
  <c r="F39182" i="1"/>
  <c r="F39183" i="1"/>
  <c r="F39184" i="1"/>
  <c r="F39185" i="1"/>
  <c r="F39186" i="1"/>
  <c r="F39187" i="1"/>
  <c r="F39188" i="1"/>
  <c r="F39190" i="1"/>
  <c r="F39191" i="1"/>
  <c r="F39192" i="1"/>
  <c r="F39193" i="1"/>
  <c r="F39194" i="1"/>
  <c r="F39195" i="1"/>
  <c r="F39198" i="1"/>
  <c r="F39199" i="1"/>
  <c r="F39200" i="1"/>
  <c r="F39201" i="1"/>
  <c r="F39202" i="1"/>
  <c r="F39203" i="1"/>
  <c r="F39204" i="1"/>
  <c r="F39206" i="1"/>
  <c r="F39207" i="1"/>
  <c r="F39208" i="1"/>
  <c r="F39209" i="1"/>
  <c r="F39210" i="1"/>
  <c r="F39211" i="1"/>
  <c r="F39214" i="1"/>
  <c r="F39215" i="1"/>
  <c r="F39216" i="1"/>
  <c r="F39217" i="1"/>
  <c r="F39218" i="1"/>
  <c r="F39219" i="1"/>
  <c r="F39220" i="1"/>
  <c r="F39222" i="1"/>
  <c r="F39223" i="1"/>
  <c r="F39224" i="1"/>
  <c r="F39225" i="1"/>
  <c r="F39226" i="1"/>
  <c r="F39227" i="1"/>
  <c r="F39230" i="1"/>
  <c r="F39231" i="1"/>
  <c r="F39232" i="1"/>
  <c r="F39233" i="1"/>
  <c r="F39234" i="1"/>
  <c r="F39235" i="1"/>
  <c r="F39236" i="1"/>
  <c r="F39238" i="1"/>
  <c r="F39239" i="1"/>
  <c r="F39240" i="1"/>
  <c r="F39241" i="1"/>
  <c r="F39242" i="1"/>
  <c r="F39243" i="1"/>
  <c r="F39246" i="1"/>
  <c r="F39247" i="1"/>
  <c r="F39248" i="1"/>
  <c r="F39249" i="1"/>
  <c r="F39250" i="1"/>
  <c r="F39251" i="1"/>
  <c r="F39252" i="1"/>
  <c r="F39254" i="1"/>
  <c r="F39255" i="1"/>
  <c r="F39256" i="1"/>
  <c r="F39257" i="1"/>
  <c r="F39258" i="1"/>
  <c r="F39259" i="1"/>
  <c r="F39262" i="1"/>
  <c r="F39263" i="1"/>
  <c r="F39264" i="1"/>
  <c r="F39265" i="1"/>
  <c r="F39266" i="1"/>
  <c r="F39267" i="1"/>
  <c r="F39268" i="1"/>
  <c r="F39270" i="1"/>
  <c r="F39271" i="1"/>
  <c r="F39272" i="1"/>
  <c r="F39273" i="1"/>
  <c r="F39274" i="1"/>
  <c r="F39275" i="1"/>
  <c r="F39278" i="1"/>
  <c r="F39279" i="1"/>
  <c r="F39280" i="1"/>
  <c r="F39281" i="1"/>
  <c r="F39282" i="1"/>
  <c r="F39283" i="1"/>
  <c r="F39284" i="1"/>
  <c r="F39286" i="1"/>
  <c r="F39287" i="1"/>
  <c r="F39288" i="1"/>
  <c r="F39289" i="1"/>
  <c r="F39290" i="1"/>
  <c r="F39291" i="1"/>
  <c r="F39294" i="1"/>
  <c r="F39295" i="1"/>
  <c r="F39296" i="1"/>
  <c r="F39297" i="1"/>
  <c r="F39298" i="1"/>
  <c r="F39299" i="1"/>
  <c r="F39300" i="1"/>
  <c r="F39302" i="1"/>
  <c r="F39303" i="1"/>
  <c r="F39304" i="1"/>
  <c r="F39305" i="1"/>
  <c r="F39306" i="1"/>
  <c r="F39307" i="1"/>
  <c r="F39310" i="1"/>
  <c r="F39311" i="1"/>
  <c r="F39312" i="1"/>
  <c r="F39313" i="1"/>
  <c r="F39314" i="1"/>
  <c r="F39315" i="1"/>
  <c r="F39316" i="1"/>
  <c r="F39318" i="1"/>
  <c r="F39319" i="1"/>
  <c r="F39320" i="1"/>
  <c r="F39321" i="1"/>
  <c r="F39322" i="1"/>
  <c r="F39323" i="1"/>
  <c r="F39326" i="1"/>
  <c r="F39327" i="1"/>
  <c r="F39328" i="1"/>
  <c r="F39329" i="1"/>
  <c r="F39330" i="1"/>
  <c r="F39331" i="1"/>
  <c r="F39332" i="1"/>
  <c r="F39334" i="1"/>
  <c r="F39335" i="1"/>
  <c r="F39336" i="1"/>
  <c r="F39337" i="1"/>
  <c r="F39338" i="1"/>
  <c r="F39339" i="1"/>
  <c r="F39342" i="1"/>
  <c r="F39343" i="1"/>
  <c r="F39344" i="1"/>
  <c r="F39345" i="1"/>
  <c r="F39346" i="1"/>
  <c r="F39347" i="1"/>
  <c r="F39348" i="1"/>
  <c r="F39350" i="1"/>
  <c r="F39351" i="1"/>
  <c r="F39352" i="1"/>
  <c r="F39353" i="1"/>
  <c r="F39354" i="1"/>
  <c r="F39355" i="1"/>
  <c r="F39358" i="1"/>
  <c r="F39359" i="1"/>
  <c r="F39360" i="1"/>
  <c r="F39361" i="1"/>
  <c r="F39362" i="1"/>
  <c r="F39363" i="1"/>
  <c r="F39364" i="1"/>
  <c r="F39366" i="1"/>
  <c r="F39367" i="1"/>
  <c r="F39368" i="1"/>
  <c r="F39369" i="1"/>
  <c r="F39370" i="1"/>
  <c r="F39371" i="1"/>
  <c r="F39374" i="1"/>
  <c r="F39375" i="1"/>
  <c r="F39376" i="1"/>
  <c r="F39377" i="1"/>
  <c r="F39378" i="1"/>
  <c r="F39379" i="1"/>
  <c r="F39380" i="1"/>
  <c r="F39382" i="1"/>
  <c r="F39383" i="1"/>
  <c r="F39384" i="1"/>
  <c r="F39385" i="1"/>
  <c r="F39386" i="1"/>
  <c r="F39387" i="1"/>
  <c r="F39390" i="1"/>
  <c r="F39391" i="1"/>
  <c r="F39392" i="1"/>
  <c r="F39393" i="1"/>
  <c r="F39394" i="1"/>
  <c r="F39395" i="1"/>
  <c r="F39396" i="1"/>
  <c r="F39398" i="1"/>
  <c r="F39399" i="1"/>
  <c r="F39400" i="1"/>
  <c r="F39401" i="1"/>
  <c r="F39402" i="1"/>
  <c r="F39403" i="1"/>
  <c r="F39406" i="1"/>
  <c r="F39407" i="1"/>
  <c r="F39408" i="1"/>
  <c r="F39409" i="1"/>
  <c r="F39410" i="1"/>
  <c r="F39411" i="1"/>
  <c r="F39412" i="1"/>
  <c r="F39414" i="1"/>
  <c r="F39415" i="1"/>
  <c r="F39416" i="1"/>
  <c r="F39417" i="1"/>
  <c r="F39418" i="1"/>
  <c r="F39419" i="1"/>
  <c r="F39422" i="1"/>
  <c r="F39423" i="1"/>
  <c r="F39424" i="1"/>
  <c r="F39425" i="1"/>
  <c r="F39426" i="1"/>
  <c r="F39427" i="1"/>
  <c r="F39428" i="1"/>
  <c r="F39430" i="1"/>
  <c r="F39431" i="1"/>
  <c r="F39432" i="1"/>
  <c r="F39433" i="1"/>
  <c r="F39434" i="1"/>
  <c r="F39435" i="1"/>
  <c r="F39438" i="1"/>
  <c r="F39439" i="1"/>
  <c r="F39440" i="1"/>
  <c r="F39441" i="1"/>
  <c r="F39442" i="1"/>
  <c r="F39443" i="1"/>
  <c r="F39444" i="1"/>
  <c r="F39446" i="1"/>
  <c r="F39447" i="1"/>
  <c r="F39448" i="1"/>
  <c r="F39449" i="1"/>
  <c r="F39450" i="1"/>
  <c r="F39451" i="1"/>
  <c r="F39454" i="1"/>
  <c r="F39455" i="1"/>
  <c r="F39456" i="1"/>
  <c r="F39457" i="1"/>
  <c r="F39458" i="1"/>
  <c r="F39459" i="1"/>
  <c r="F39460" i="1"/>
  <c r="F39462" i="1"/>
  <c r="F39463" i="1"/>
  <c r="F39464" i="1"/>
  <c r="F39465" i="1"/>
  <c r="F39466" i="1"/>
  <c r="F39467" i="1"/>
  <c r="F39470" i="1"/>
  <c r="F39471" i="1"/>
  <c r="F39472" i="1"/>
  <c r="F39473" i="1"/>
  <c r="F39474" i="1"/>
  <c r="F39475" i="1"/>
  <c r="F39476" i="1"/>
  <c r="F39478" i="1"/>
  <c r="F39479" i="1"/>
  <c r="F39480" i="1"/>
  <c r="F39481" i="1"/>
  <c r="F39482" i="1"/>
  <c r="F39483" i="1"/>
  <c r="F39486" i="1"/>
  <c r="F39487" i="1"/>
  <c r="F39488" i="1"/>
  <c r="F39489" i="1"/>
  <c r="F39490" i="1"/>
  <c r="F39491" i="1"/>
  <c r="F39492" i="1"/>
  <c r="F39494" i="1"/>
  <c r="F39495" i="1"/>
  <c r="F39496" i="1"/>
  <c r="F39497" i="1"/>
  <c r="F39498" i="1"/>
  <c r="F39499" i="1"/>
  <c r="F39502" i="1"/>
  <c r="F39503" i="1"/>
  <c r="F39504" i="1"/>
  <c r="F39505" i="1"/>
  <c r="F39506" i="1"/>
  <c r="F39507" i="1"/>
  <c r="F39508" i="1"/>
  <c r="F39510" i="1"/>
  <c r="F39511" i="1"/>
  <c r="F39512" i="1"/>
  <c r="F39513" i="1"/>
  <c r="F39514" i="1"/>
  <c r="F39515" i="1"/>
  <c r="F39518" i="1"/>
  <c r="F39519" i="1"/>
  <c r="F39520" i="1"/>
  <c r="F39521" i="1"/>
  <c r="F39522" i="1"/>
  <c r="F39523" i="1"/>
  <c r="F39524" i="1"/>
  <c r="F39526" i="1"/>
  <c r="F39527" i="1"/>
  <c r="F39528" i="1"/>
  <c r="F39529" i="1"/>
  <c r="F39530" i="1"/>
  <c r="F39531" i="1"/>
  <c r="F39534" i="1"/>
  <c r="F39535" i="1"/>
  <c r="F39536" i="1"/>
  <c r="F39537" i="1"/>
  <c r="F39538" i="1"/>
  <c r="F39539" i="1"/>
  <c r="F39540" i="1"/>
  <c r="F39542" i="1"/>
  <c r="F39543" i="1"/>
  <c r="F39544" i="1"/>
  <c r="F39545" i="1"/>
  <c r="F39546" i="1"/>
  <c r="F39547" i="1"/>
  <c r="F39550" i="1"/>
  <c r="F39551" i="1"/>
  <c r="F39552" i="1"/>
  <c r="F39553" i="1"/>
  <c r="F39554" i="1"/>
  <c r="F39555" i="1"/>
  <c r="F39556" i="1"/>
  <c r="F39558" i="1"/>
  <c r="F39559" i="1"/>
  <c r="F39560" i="1"/>
  <c r="F39561" i="1"/>
  <c r="F39562" i="1"/>
  <c r="F39563" i="1"/>
  <c r="F39566" i="1"/>
  <c r="F39567" i="1"/>
  <c r="F39568" i="1"/>
  <c r="F39569" i="1"/>
  <c r="F39570" i="1"/>
  <c r="F39571" i="1"/>
  <c r="F39572" i="1"/>
  <c r="F39574" i="1"/>
  <c r="F39575" i="1"/>
  <c r="F39576" i="1"/>
  <c r="F39577" i="1"/>
  <c r="F39578" i="1"/>
  <c r="F39579" i="1"/>
  <c r="F39582" i="1"/>
  <c r="F39583" i="1"/>
  <c r="F39584" i="1"/>
  <c r="F39585" i="1"/>
  <c r="F39586" i="1"/>
  <c r="F39587" i="1"/>
  <c r="F39588" i="1"/>
  <c r="F39590" i="1"/>
  <c r="F39591" i="1"/>
  <c r="F39592" i="1"/>
  <c r="F39593" i="1"/>
  <c r="F39594" i="1"/>
  <c r="F39595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4" i="1"/>
  <c r="F39615" i="1"/>
  <c r="F39616" i="1"/>
  <c r="F39617" i="1"/>
  <c r="F39618" i="1"/>
  <c r="F39619" i="1"/>
  <c r="F39620" i="1"/>
  <c r="F39622" i="1"/>
  <c r="F39623" i="1"/>
  <c r="F39624" i="1"/>
  <c r="F39625" i="1"/>
  <c r="F39626" i="1"/>
  <c r="F39627" i="1"/>
  <c r="F39630" i="1"/>
  <c r="F39631" i="1"/>
  <c r="F39632" i="1"/>
  <c r="F39633" i="1"/>
  <c r="F39634" i="1"/>
  <c r="F39635" i="1"/>
  <c r="F39636" i="1"/>
  <c r="F39638" i="1"/>
  <c r="F39639" i="1"/>
  <c r="F39640" i="1"/>
  <c r="F39641" i="1"/>
  <c r="F39642" i="1"/>
  <c r="F39643" i="1"/>
  <c r="F39646" i="1"/>
  <c r="F39647" i="1"/>
  <c r="F39648" i="1"/>
  <c r="F39649" i="1"/>
  <c r="F39650" i="1"/>
  <c r="F39651" i="1"/>
  <c r="F39652" i="1"/>
  <c r="F39654" i="1"/>
  <c r="F39655" i="1"/>
  <c r="F39656" i="1"/>
  <c r="F39657" i="1"/>
  <c r="F39658" i="1"/>
  <c r="F39659" i="1"/>
  <c r="F39662" i="1"/>
  <c r="F39663" i="1"/>
  <c r="F39664" i="1"/>
  <c r="F39665" i="1"/>
  <c r="F39666" i="1"/>
  <c r="F39667" i="1"/>
  <c r="F39668" i="1"/>
  <c r="F39670" i="1"/>
  <c r="F39671" i="1"/>
  <c r="F39672" i="1"/>
  <c r="F39673" i="1"/>
  <c r="F39674" i="1"/>
  <c r="F39675" i="1"/>
  <c r="F39678" i="1"/>
  <c r="F39679" i="1"/>
  <c r="F39680" i="1"/>
  <c r="F39681" i="1"/>
  <c r="F39682" i="1"/>
  <c r="F39683" i="1"/>
  <c r="F39684" i="1"/>
  <c r="F39686" i="1"/>
  <c r="F39687" i="1"/>
  <c r="F39688" i="1"/>
  <c r="F39689" i="1"/>
  <c r="F39690" i="1"/>
  <c r="F39691" i="1"/>
  <c r="F39694" i="1"/>
  <c r="F39695" i="1"/>
  <c r="F39696" i="1"/>
  <c r="F39697" i="1"/>
  <c r="F39698" i="1"/>
  <c r="F39699" i="1"/>
  <c r="F39700" i="1"/>
  <c r="F39702" i="1"/>
  <c r="F39703" i="1"/>
  <c r="F39704" i="1"/>
  <c r="F39705" i="1"/>
  <c r="F39706" i="1"/>
  <c r="F39707" i="1"/>
  <c r="F39710" i="1"/>
  <c r="F39711" i="1"/>
  <c r="F39712" i="1"/>
  <c r="F39713" i="1"/>
  <c r="F39714" i="1"/>
  <c r="F39715" i="1"/>
  <c r="F39716" i="1"/>
  <c r="F39718" i="1"/>
  <c r="F39719" i="1"/>
  <c r="F39720" i="1"/>
  <c r="F39721" i="1"/>
  <c r="F39722" i="1"/>
  <c r="F39723" i="1"/>
  <c r="F39726" i="1"/>
  <c r="F39727" i="1"/>
  <c r="F39728" i="1"/>
  <c r="F39729" i="1"/>
  <c r="F39730" i="1"/>
  <c r="F39731" i="1"/>
  <c r="F39732" i="1"/>
  <c r="F39734" i="1"/>
  <c r="F39735" i="1"/>
  <c r="F39736" i="1"/>
  <c r="F39737" i="1"/>
  <c r="F39738" i="1"/>
  <c r="F39739" i="1"/>
  <c r="F39742" i="1"/>
  <c r="F39743" i="1"/>
  <c r="F39744" i="1"/>
  <c r="F39745" i="1"/>
  <c r="F39746" i="1"/>
  <c r="F39747" i="1"/>
  <c r="F39748" i="1"/>
  <c r="F39750" i="1"/>
  <c r="F39751" i="1"/>
  <c r="F39752" i="1"/>
  <c r="F39753" i="1"/>
  <c r="F39754" i="1"/>
  <c r="F39755" i="1"/>
  <c r="F39758" i="1"/>
  <c r="F39759" i="1"/>
  <c r="F39760" i="1"/>
  <c r="F39761" i="1"/>
  <c r="F39762" i="1"/>
  <c r="F39763" i="1"/>
  <c r="F39764" i="1"/>
  <c r="F39766" i="1"/>
  <c r="F39767" i="1"/>
  <c r="F39768" i="1"/>
  <c r="F39769" i="1"/>
  <c r="F39770" i="1"/>
  <c r="F39771" i="1"/>
  <c r="F39774" i="1"/>
  <c r="F39775" i="1"/>
  <c r="F39776" i="1"/>
  <c r="F39777" i="1"/>
  <c r="F39778" i="1"/>
  <c r="F39779" i="1"/>
  <c r="F39780" i="1"/>
  <c r="F39782" i="1"/>
  <c r="F39783" i="1"/>
  <c r="F39784" i="1"/>
  <c r="F39785" i="1"/>
  <c r="F39786" i="1"/>
  <c r="F39787" i="1"/>
  <c r="F39790" i="1"/>
  <c r="F39791" i="1"/>
  <c r="F39792" i="1"/>
  <c r="F39793" i="1"/>
  <c r="F39794" i="1"/>
  <c r="F39795" i="1"/>
  <c r="F39796" i="1"/>
  <c r="F39798" i="1"/>
  <c r="F39799" i="1"/>
  <c r="F39800" i="1"/>
  <c r="F39801" i="1"/>
  <c r="F39802" i="1"/>
  <c r="F39803" i="1"/>
  <c r="F39806" i="1"/>
  <c r="F39807" i="1"/>
  <c r="F39808" i="1"/>
  <c r="F39809" i="1"/>
  <c r="F39810" i="1"/>
  <c r="F39811" i="1"/>
  <c r="F39812" i="1"/>
  <c r="F39814" i="1"/>
  <c r="F39815" i="1"/>
  <c r="F39816" i="1"/>
  <c r="F39817" i="1"/>
  <c r="F39818" i="1"/>
  <c r="F39819" i="1"/>
  <c r="F39822" i="1"/>
  <c r="F39823" i="1"/>
  <c r="F39824" i="1"/>
  <c r="F39825" i="1"/>
  <c r="F39826" i="1"/>
  <c r="F39827" i="1"/>
  <c r="F39828" i="1"/>
  <c r="F39830" i="1"/>
  <c r="F39831" i="1"/>
  <c r="F39832" i="1"/>
  <c r="F39833" i="1"/>
  <c r="F39834" i="1"/>
  <c r="F39835" i="1"/>
  <c r="F39838" i="1"/>
  <c r="F39839" i="1"/>
  <c r="F39840" i="1"/>
  <c r="F39841" i="1"/>
  <c r="F39842" i="1"/>
  <c r="F39843" i="1"/>
  <c r="F39844" i="1"/>
  <c r="F39846" i="1"/>
  <c r="F39847" i="1"/>
  <c r="F39848" i="1"/>
  <c r="F39849" i="1"/>
  <c r="F39850" i="1"/>
  <c r="F39851" i="1"/>
  <c r="F39854" i="1"/>
  <c r="F39855" i="1"/>
  <c r="F39856" i="1"/>
  <c r="F39857" i="1"/>
  <c r="F39858" i="1"/>
  <c r="F39859" i="1"/>
  <c r="F39860" i="1"/>
  <c r="F39862" i="1"/>
  <c r="F39863" i="1"/>
  <c r="F39864" i="1"/>
  <c r="F39865" i="1"/>
  <c r="F39866" i="1"/>
  <c r="F39867" i="1"/>
  <c r="F39869" i="1"/>
  <c r="F39870" i="1"/>
  <c r="F39871" i="1"/>
  <c r="F39872" i="1"/>
  <c r="F39873" i="1"/>
  <c r="F39874" i="1"/>
  <c r="F39875" i="1"/>
  <c r="F39876" i="1"/>
  <c r="F39878" i="1"/>
  <c r="F39879" i="1"/>
  <c r="F39880" i="1"/>
  <c r="F39881" i="1"/>
  <c r="F39882" i="1"/>
  <c r="F39883" i="1"/>
  <c r="F39885" i="1"/>
  <c r="F39886" i="1"/>
  <c r="F39887" i="1"/>
  <c r="F39888" i="1"/>
  <c r="F39889" i="1"/>
  <c r="F39890" i="1"/>
  <c r="F39891" i="1"/>
  <c r="F39892" i="1"/>
  <c r="F39894" i="1"/>
  <c r="F39895" i="1"/>
  <c r="F39896" i="1"/>
  <c r="F39897" i="1"/>
  <c r="F39898" i="1"/>
  <c r="F39899" i="1"/>
  <c r="F39901" i="1"/>
  <c r="F39902" i="1"/>
  <c r="F39903" i="1"/>
  <c r="F39904" i="1"/>
  <c r="F39905" i="1"/>
  <c r="F39906" i="1"/>
  <c r="F39907" i="1"/>
  <c r="F39908" i="1"/>
  <c r="F39910" i="1"/>
  <c r="F39911" i="1"/>
  <c r="F39912" i="1"/>
  <c r="F39913" i="1"/>
  <c r="F39914" i="1"/>
  <c r="F39915" i="1"/>
  <c r="F39917" i="1"/>
  <c r="F39918" i="1"/>
  <c r="F39919" i="1"/>
  <c r="F39920" i="1"/>
  <c r="F39921" i="1"/>
  <c r="F39922" i="1"/>
  <c r="F39923" i="1"/>
  <c r="F39924" i="1"/>
  <c r="F39926" i="1"/>
  <c r="F39927" i="1"/>
  <c r="F39928" i="1"/>
  <c r="F39929" i="1"/>
  <c r="F39930" i="1"/>
  <c r="F39931" i="1"/>
  <c r="F39933" i="1"/>
  <c r="F39934" i="1"/>
  <c r="F39935" i="1"/>
  <c r="F39936" i="1"/>
  <c r="F39937" i="1"/>
  <c r="F39938" i="1"/>
  <c r="F39939" i="1"/>
  <c r="F39940" i="1"/>
  <c r="F39942" i="1"/>
  <c r="F39943" i="1"/>
  <c r="F39944" i="1"/>
  <c r="F39945" i="1"/>
  <c r="F39946" i="1"/>
  <c r="F39947" i="1"/>
  <c r="F39950" i="1"/>
  <c r="F39951" i="1"/>
  <c r="F39952" i="1"/>
  <c r="F39953" i="1"/>
  <c r="F39954" i="1"/>
  <c r="F39955" i="1"/>
  <c r="F39956" i="1"/>
  <c r="F39958" i="1"/>
  <c r="F39959" i="1"/>
  <c r="F39960" i="1"/>
  <c r="F39961" i="1"/>
  <c r="F39962" i="1"/>
  <c r="F39963" i="1"/>
  <c r="F39965" i="1"/>
  <c r="F39966" i="1"/>
  <c r="F39967" i="1"/>
  <c r="F39968" i="1"/>
  <c r="F39969" i="1"/>
  <c r="F39970" i="1"/>
  <c r="F39971" i="1"/>
  <c r="F39972" i="1"/>
  <c r="F39974" i="1"/>
  <c r="F39975" i="1"/>
  <c r="F39976" i="1"/>
  <c r="F39977" i="1"/>
  <c r="F39978" i="1"/>
  <c r="F39979" i="1"/>
  <c r="F39981" i="1"/>
  <c r="F39982" i="1"/>
  <c r="F39983" i="1"/>
  <c r="F39984" i="1"/>
  <c r="F39985" i="1"/>
  <c r="F39986" i="1"/>
  <c r="F39987" i="1"/>
  <c r="F39988" i="1"/>
  <c r="F39990" i="1"/>
  <c r="F39991" i="1"/>
  <c r="F39992" i="1"/>
  <c r="F39993" i="1"/>
  <c r="F39994" i="1"/>
  <c r="F39995" i="1"/>
  <c r="F39997" i="1"/>
  <c r="F39998" i="1"/>
  <c r="F39999" i="1"/>
  <c r="F40000" i="1"/>
  <c r="F40001" i="1"/>
  <c r="F40002" i="1"/>
  <c r="F40003" i="1"/>
  <c r="F40004" i="1"/>
  <c r="F40006" i="1"/>
  <c r="F40007" i="1"/>
  <c r="F40008" i="1"/>
  <c r="F40009" i="1"/>
  <c r="F40010" i="1"/>
  <c r="F40011" i="1"/>
  <c r="F40013" i="1"/>
  <c r="F40014" i="1"/>
  <c r="F40015" i="1"/>
  <c r="F40016" i="1"/>
  <c r="F40017" i="1"/>
  <c r="F40018" i="1"/>
  <c r="F40019" i="1"/>
  <c r="F40020" i="1"/>
  <c r="F40022" i="1"/>
  <c r="F40023" i="1"/>
  <c r="F40024" i="1"/>
  <c r="F40025" i="1"/>
  <c r="F40026" i="1"/>
  <c r="F40027" i="1"/>
  <c r="F40029" i="1"/>
  <c r="F40030" i="1"/>
  <c r="F40031" i="1"/>
  <c r="F40032" i="1"/>
  <c r="F40033" i="1"/>
  <c r="F40034" i="1"/>
  <c r="F40035" i="1"/>
  <c r="F40036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4" i="1"/>
  <c r="F40055" i="1"/>
  <c r="F40056" i="1"/>
  <c r="F40057" i="1"/>
  <c r="F40058" i="1"/>
  <c r="F40059" i="1"/>
  <c r="F40061" i="1"/>
  <c r="F40062" i="1"/>
  <c r="F40063" i="1"/>
  <c r="F40064" i="1"/>
  <c r="F40065" i="1"/>
  <c r="F40066" i="1"/>
  <c r="F40067" i="1"/>
  <c r="F40068" i="1"/>
  <c r="F40070" i="1"/>
  <c r="F40071" i="1"/>
  <c r="F40072" i="1"/>
  <c r="F40073" i="1"/>
  <c r="F40074" i="1"/>
  <c r="F40075" i="1"/>
  <c r="F40077" i="1"/>
  <c r="F40078" i="1"/>
  <c r="F40079" i="1"/>
  <c r="F40080" i="1"/>
  <c r="F40081" i="1"/>
  <c r="F40082" i="1"/>
  <c r="F40083" i="1"/>
  <c r="F40084" i="1"/>
  <c r="F40086" i="1"/>
  <c r="F40087" i="1"/>
  <c r="F40088" i="1"/>
  <c r="F40089" i="1"/>
  <c r="F40090" i="1"/>
  <c r="F40091" i="1"/>
  <c r="F40093" i="1"/>
  <c r="F40094" i="1"/>
  <c r="F40095" i="1"/>
  <c r="F40096" i="1"/>
  <c r="F40097" i="1"/>
  <c r="F40098" i="1"/>
  <c r="F40099" i="1"/>
  <c r="F40100" i="1"/>
  <c r="F40102" i="1"/>
  <c r="F40103" i="1"/>
  <c r="F40104" i="1"/>
  <c r="F40105" i="1"/>
  <c r="F40106" i="1"/>
  <c r="F40107" i="1"/>
  <c r="F40109" i="1"/>
  <c r="F40110" i="1"/>
  <c r="F40111" i="1"/>
  <c r="F40112" i="1"/>
  <c r="F40113" i="1"/>
  <c r="F40114" i="1"/>
  <c r="F40115" i="1"/>
  <c r="F40116" i="1"/>
  <c r="F40118" i="1"/>
  <c r="F40119" i="1"/>
  <c r="F40120" i="1"/>
  <c r="F40121" i="1"/>
  <c r="F40122" i="1"/>
  <c r="F40123" i="1"/>
  <c r="F40125" i="1"/>
  <c r="F40126" i="1"/>
  <c r="F40127" i="1"/>
  <c r="F40128" i="1"/>
  <c r="F40129" i="1"/>
  <c r="F40130" i="1"/>
  <c r="F40131" i="1"/>
  <c r="F40132" i="1"/>
  <c r="F40134" i="1"/>
  <c r="F40135" i="1"/>
  <c r="F40136" i="1"/>
  <c r="F40137" i="1"/>
  <c r="F40138" i="1"/>
  <c r="F40139" i="1"/>
  <c r="F40141" i="1"/>
  <c r="F40142" i="1"/>
  <c r="F40143" i="1"/>
  <c r="F40144" i="1"/>
  <c r="F40145" i="1"/>
  <c r="F40146" i="1"/>
  <c r="F40147" i="1"/>
  <c r="F40148" i="1"/>
  <c r="F40150" i="1"/>
  <c r="F40151" i="1"/>
  <c r="F40152" i="1"/>
  <c r="F40153" i="1"/>
  <c r="F40154" i="1"/>
  <c r="F40155" i="1"/>
  <c r="F40157" i="1"/>
  <c r="F40158" i="1"/>
  <c r="F40159" i="1"/>
  <c r="F40160" i="1"/>
  <c r="F40161" i="1"/>
  <c r="F40162" i="1"/>
  <c r="F40163" i="1"/>
  <c r="F40164" i="1"/>
  <c r="F40166" i="1"/>
  <c r="F40167" i="1"/>
  <c r="F40168" i="1"/>
  <c r="F40169" i="1"/>
  <c r="F40170" i="1"/>
  <c r="F40171" i="1"/>
  <c r="F40173" i="1"/>
  <c r="F40174" i="1"/>
  <c r="F40175" i="1"/>
  <c r="F40176" i="1"/>
  <c r="F40177" i="1"/>
  <c r="F40178" i="1"/>
  <c r="F40179" i="1"/>
  <c r="F40180" i="1"/>
  <c r="F40182" i="1"/>
  <c r="F40183" i="1"/>
  <c r="F40184" i="1"/>
  <c r="F40185" i="1"/>
  <c r="F40186" i="1"/>
  <c r="F40187" i="1"/>
  <c r="F40189" i="1"/>
  <c r="F40190" i="1"/>
  <c r="F40191" i="1"/>
  <c r="F40192" i="1"/>
  <c r="F40193" i="1"/>
  <c r="F40194" i="1"/>
  <c r="F40195" i="1"/>
  <c r="F40196" i="1"/>
  <c r="F40198" i="1"/>
  <c r="F40199" i="1"/>
  <c r="F40200" i="1"/>
  <c r="F40201" i="1"/>
  <c r="F40202" i="1"/>
  <c r="F40203" i="1"/>
  <c r="F40206" i="1"/>
  <c r="F40207" i="1"/>
  <c r="F40208" i="1"/>
  <c r="F40209" i="1"/>
  <c r="F40210" i="1"/>
  <c r="F40211" i="1"/>
  <c r="F40212" i="1"/>
  <c r="F40214" i="1"/>
  <c r="F40215" i="1"/>
  <c r="F40216" i="1"/>
  <c r="F40217" i="1"/>
  <c r="F40218" i="1"/>
  <c r="F40219" i="1"/>
  <c r="F40221" i="1"/>
  <c r="F40222" i="1"/>
  <c r="F40223" i="1"/>
  <c r="F40224" i="1"/>
  <c r="F40225" i="1"/>
  <c r="F40226" i="1"/>
  <c r="F40227" i="1"/>
  <c r="F40228" i="1"/>
  <c r="F40230" i="1"/>
  <c r="F40231" i="1"/>
  <c r="F40232" i="1"/>
  <c r="F40233" i="1"/>
  <c r="F40234" i="1"/>
  <c r="F40235" i="1"/>
  <c r="F40237" i="1"/>
  <c r="F40238" i="1"/>
  <c r="F40239" i="1"/>
  <c r="F40240" i="1"/>
  <c r="F40241" i="1"/>
  <c r="F40242" i="1"/>
  <c r="F40243" i="1"/>
  <c r="F40244" i="1"/>
  <c r="F40246" i="1"/>
  <c r="F40247" i="1"/>
  <c r="F40248" i="1"/>
  <c r="F40249" i="1"/>
  <c r="F40250" i="1"/>
  <c r="F40251" i="1"/>
  <c r="F40253" i="1"/>
  <c r="F40254" i="1"/>
  <c r="F40255" i="1"/>
  <c r="F40256" i="1"/>
  <c r="F40257" i="1"/>
  <c r="F40258" i="1"/>
  <c r="F40259" i="1"/>
  <c r="F40260" i="1"/>
  <c r="F40262" i="1"/>
  <c r="F40263" i="1"/>
  <c r="F40264" i="1"/>
  <c r="F40265" i="1"/>
  <c r="F40266" i="1"/>
  <c r="F40267" i="1"/>
  <c r="F40269" i="1"/>
  <c r="F40270" i="1"/>
  <c r="F40271" i="1"/>
  <c r="F40272" i="1"/>
  <c r="F40273" i="1"/>
  <c r="F40274" i="1"/>
  <c r="F40275" i="1"/>
  <c r="F40276" i="1"/>
  <c r="F40278" i="1"/>
  <c r="F40279" i="1"/>
  <c r="F40280" i="1"/>
  <c r="F40281" i="1"/>
  <c r="F40282" i="1"/>
  <c r="F40283" i="1"/>
  <c r="F40285" i="1"/>
  <c r="F40286" i="1"/>
  <c r="F40287" i="1"/>
  <c r="F40288" i="1"/>
  <c r="F40289" i="1"/>
  <c r="F40290" i="1"/>
  <c r="F40291" i="1"/>
  <c r="F40292" i="1"/>
  <c r="F40294" i="1"/>
  <c r="F40295" i="1"/>
  <c r="F40296" i="1"/>
  <c r="F40297" i="1"/>
  <c r="F40298" i="1"/>
  <c r="F40299" i="1"/>
  <c r="F40301" i="1"/>
  <c r="F40302" i="1"/>
  <c r="F40303" i="1"/>
  <c r="F40304" i="1"/>
  <c r="F40305" i="1"/>
  <c r="F40306" i="1"/>
  <c r="F40307" i="1"/>
  <c r="F40308" i="1"/>
  <c r="F40310" i="1"/>
  <c r="F40311" i="1"/>
  <c r="F40312" i="1"/>
  <c r="F40313" i="1"/>
  <c r="F40314" i="1"/>
  <c r="F40315" i="1"/>
  <c r="F40317" i="1"/>
  <c r="F40318" i="1"/>
  <c r="F40319" i="1"/>
  <c r="F40320" i="1"/>
  <c r="F40321" i="1"/>
  <c r="F40322" i="1"/>
  <c r="F40323" i="1"/>
  <c r="F40324" i="1"/>
  <c r="F40326" i="1"/>
  <c r="F40327" i="1"/>
  <c r="F40328" i="1"/>
  <c r="F40329" i="1"/>
  <c r="F40330" i="1"/>
  <c r="F40331" i="1"/>
  <c r="F40333" i="1"/>
  <c r="F40334" i="1"/>
  <c r="F40335" i="1"/>
  <c r="F40336" i="1"/>
  <c r="F40337" i="1"/>
  <c r="F40338" i="1"/>
  <c r="F40339" i="1"/>
  <c r="F40340" i="1"/>
  <c r="F40342" i="1"/>
  <c r="F40343" i="1"/>
  <c r="F40344" i="1"/>
  <c r="F40345" i="1"/>
  <c r="F40346" i="1"/>
  <c r="F40347" i="1"/>
  <c r="F40350" i="1"/>
  <c r="F40351" i="1"/>
  <c r="F40352" i="1"/>
  <c r="F40353" i="1"/>
  <c r="F40354" i="1"/>
  <c r="F40355" i="1"/>
  <c r="F40356" i="1"/>
  <c r="F40358" i="1"/>
  <c r="F40359" i="1"/>
  <c r="F40360" i="1"/>
  <c r="F40361" i="1"/>
  <c r="F40362" i="1"/>
  <c r="F40363" i="1"/>
  <c r="F40365" i="1"/>
  <c r="F40366" i="1"/>
  <c r="F40367" i="1"/>
  <c r="F40368" i="1"/>
  <c r="F40369" i="1"/>
  <c r="F40370" i="1"/>
  <c r="F40371" i="1"/>
  <c r="F40372" i="1"/>
  <c r="F40374" i="1"/>
  <c r="F40375" i="1"/>
  <c r="F40376" i="1"/>
  <c r="F40377" i="1"/>
  <c r="F40378" i="1"/>
  <c r="F40379" i="1"/>
  <c r="F40381" i="1"/>
  <c r="F40382" i="1"/>
  <c r="F40383" i="1"/>
  <c r="F40384" i="1"/>
  <c r="F40385" i="1"/>
  <c r="F40386" i="1"/>
  <c r="F40387" i="1"/>
  <c r="F40388" i="1"/>
  <c r="F40390" i="1"/>
  <c r="F40391" i="1"/>
  <c r="F40392" i="1"/>
  <c r="F40393" i="1"/>
  <c r="F40394" i="1"/>
  <c r="F40395" i="1"/>
  <c r="F40398" i="1"/>
  <c r="F40399" i="1"/>
  <c r="F40400" i="1"/>
  <c r="F40401" i="1"/>
  <c r="F40402" i="1"/>
  <c r="F40403" i="1"/>
  <c r="F40404" i="1"/>
  <c r="F40406" i="1"/>
  <c r="F40407" i="1"/>
  <c r="F40408" i="1"/>
  <c r="F40409" i="1"/>
  <c r="F40410" i="1"/>
  <c r="F40411" i="1"/>
  <c r="F40413" i="1"/>
  <c r="F40414" i="1"/>
  <c r="F40415" i="1"/>
  <c r="F40416" i="1"/>
  <c r="F40417" i="1"/>
  <c r="F40418" i="1"/>
  <c r="F40419" i="1"/>
  <c r="F40420" i="1"/>
  <c r="F40422" i="1"/>
  <c r="F40423" i="1"/>
  <c r="F40424" i="1"/>
  <c r="F40425" i="1"/>
  <c r="F40426" i="1"/>
  <c r="F40427" i="1"/>
  <c r="F40429" i="1"/>
  <c r="F40430" i="1"/>
  <c r="F40431" i="1"/>
  <c r="F40432" i="1"/>
  <c r="F40433" i="1"/>
  <c r="F40434" i="1"/>
  <c r="F40435" i="1"/>
  <c r="F40436" i="1"/>
  <c r="F40438" i="1"/>
  <c r="F40439" i="1"/>
  <c r="F40440" i="1"/>
  <c r="F40441" i="1"/>
  <c r="F40442" i="1"/>
  <c r="F40443" i="1"/>
  <c r="F40446" i="1"/>
  <c r="F40447" i="1"/>
  <c r="F40448" i="1"/>
  <c r="F40449" i="1"/>
  <c r="F40450" i="1"/>
  <c r="F40451" i="1"/>
  <c r="F40452" i="1"/>
  <c r="F40454" i="1"/>
  <c r="F40455" i="1"/>
  <c r="F40456" i="1"/>
  <c r="F40457" i="1"/>
  <c r="F40458" i="1"/>
  <c r="F40459" i="1"/>
  <c r="F40462" i="1"/>
  <c r="F40463" i="1"/>
  <c r="F40464" i="1"/>
  <c r="F40465" i="1"/>
  <c r="F40466" i="1"/>
  <c r="F40467" i="1"/>
  <c r="F40468" i="1"/>
  <c r="F40470" i="1"/>
  <c r="F40471" i="1"/>
  <c r="F40472" i="1"/>
  <c r="F40473" i="1"/>
  <c r="F40474" i="1"/>
  <c r="F40475" i="1"/>
  <c r="F40477" i="1"/>
  <c r="F40478" i="1"/>
  <c r="F40479" i="1"/>
  <c r="F40480" i="1"/>
  <c r="F40481" i="1"/>
  <c r="F40482" i="1"/>
  <c r="F40483" i="1"/>
  <c r="F40484" i="1"/>
  <c r="F40486" i="1"/>
  <c r="F40487" i="1"/>
  <c r="F40488" i="1"/>
  <c r="F40489" i="1"/>
  <c r="F40490" i="1"/>
  <c r="F40491" i="1"/>
  <c r="F40494" i="1"/>
  <c r="F40495" i="1"/>
  <c r="F40496" i="1"/>
  <c r="F40497" i="1"/>
  <c r="F40498" i="1"/>
  <c r="F40499" i="1"/>
  <c r="F40500" i="1"/>
  <c r="F40502" i="1"/>
  <c r="F40503" i="1"/>
  <c r="F40504" i="1"/>
  <c r="F40505" i="1"/>
  <c r="F40506" i="1"/>
  <c r="F40507" i="1"/>
  <c r="F40509" i="1"/>
  <c r="F40510" i="1"/>
  <c r="F40511" i="1"/>
  <c r="F40512" i="1"/>
  <c r="F40513" i="1"/>
  <c r="F40514" i="1"/>
  <c r="F40515" i="1"/>
  <c r="F40516" i="1"/>
  <c r="F40518" i="1"/>
  <c r="F40519" i="1"/>
  <c r="F40520" i="1"/>
  <c r="F40521" i="1"/>
  <c r="F40522" i="1"/>
  <c r="F40523" i="1"/>
  <c r="F40525" i="1"/>
  <c r="F40526" i="1"/>
  <c r="F40527" i="1"/>
  <c r="F40528" i="1"/>
  <c r="F40529" i="1"/>
  <c r="F40530" i="1"/>
  <c r="F40531" i="1"/>
  <c r="F40532" i="1"/>
  <c r="F40534" i="1"/>
  <c r="F40535" i="1"/>
  <c r="F40536" i="1"/>
  <c r="F40537" i="1"/>
  <c r="F40538" i="1"/>
  <c r="F40539" i="1"/>
  <c r="F40541" i="1"/>
  <c r="F40542" i="1"/>
  <c r="F40543" i="1"/>
  <c r="F40544" i="1"/>
  <c r="F40545" i="1"/>
  <c r="F40546" i="1"/>
  <c r="F40547" i="1"/>
  <c r="F40548" i="1"/>
  <c r="F40550" i="1"/>
  <c r="F40551" i="1"/>
  <c r="F40552" i="1"/>
  <c r="F40553" i="1"/>
  <c r="F40554" i="1"/>
  <c r="F40555" i="1"/>
  <c r="F40557" i="1"/>
  <c r="F40558" i="1"/>
  <c r="F40559" i="1"/>
  <c r="F40560" i="1"/>
  <c r="F40561" i="1"/>
  <c r="F40562" i="1"/>
  <c r="F40563" i="1"/>
  <c r="F40564" i="1"/>
  <c r="F40566" i="1"/>
  <c r="F40567" i="1"/>
  <c r="F40568" i="1"/>
  <c r="F40569" i="1"/>
  <c r="F40570" i="1"/>
  <c r="F40571" i="1"/>
  <c r="F40573" i="1"/>
  <c r="F40574" i="1"/>
  <c r="F40575" i="1"/>
  <c r="F40576" i="1"/>
  <c r="F40577" i="1"/>
  <c r="F40578" i="1"/>
  <c r="F40579" i="1"/>
  <c r="F40580" i="1"/>
  <c r="F40582" i="1"/>
  <c r="F40583" i="1"/>
  <c r="F40584" i="1"/>
  <c r="F40585" i="1"/>
  <c r="F40586" i="1"/>
  <c r="F40587" i="1"/>
  <c r="F40590" i="1"/>
  <c r="F40591" i="1"/>
  <c r="F40592" i="1"/>
  <c r="F40593" i="1"/>
  <c r="F40594" i="1"/>
  <c r="F40595" i="1"/>
  <c r="F40596" i="1"/>
  <c r="F40598" i="1"/>
  <c r="F40599" i="1"/>
  <c r="F40600" i="1"/>
  <c r="F40601" i="1"/>
  <c r="F40602" i="1"/>
  <c r="F40603" i="1"/>
  <c r="F40606" i="1"/>
  <c r="F40607" i="1"/>
  <c r="F40608" i="1"/>
  <c r="F40609" i="1"/>
  <c r="F40610" i="1"/>
  <c r="F40611" i="1"/>
  <c r="F40612" i="1"/>
  <c r="F40614" i="1"/>
  <c r="F40615" i="1"/>
  <c r="F40616" i="1"/>
  <c r="F40617" i="1"/>
  <c r="F40618" i="1"/>
  <c r="F40619" i="1"/>
  <c r="F40621" i="1"/>
  <c r="F40622" i="1"/>
  <c r="F40623" i="1"/>
  <c r="F40624" i="1"/>
  <c r="F40625" i="1"/>
  <c r="F40626" i="1"/>
  <c r="F40627" i="1"/>
  <c r="F40628" i="1"/>
  <c r="F40630" i="1"/>
  <c r="F40631" i="1"/>
  <c r="F40632" i="1"/>
  <c r="F40633" i="1"/>
  <c r="F40634" i="1"/>
  <c r="F40635" i="1"/>
  <c r="F40637" i="1"/>
  <c r="F40638" i="1"/>
  <c r="F40639" i="1"/>
  <c r="F40640" i="1"/>
  <c r="F40641" i="1"/>
  <c r="F40642" i="1"/>
  <c r="F40643" i="1"/>
  <c r="F40644" i="1"/>
  <c r="F40646" i="1"/>
  <c r="F40647" i="1"/>
  <c r="F40648" i="1"/>
  <c r="F40649" i="1"/>
  <c r="F40650" i="1"/>
  <c r="F40651" i="1"/>
  <c r="F40654" i="1"/>
  <c r="F40655" i="1"/>
  <c r="F40656" i="1"/>
  <c r="F40657" i="1"/>
  <c r="F40658" i="1"/>
  <c r="F40659" i="1"/>
  <c r="F40660" i="1"/>
  <c r="F40662" i="1"/>
  <c r="F40663" i="1"/>
  <c r="F40664" i="1"/>
  <c r="F40665" i="1"/>
  <c r="F40666" i="1"/>
  <c r="F40667" i="1"/>
  <c r="F40669" i="1"/>
  <c r="F40670" i="1"/>
  <c r="F40671" i="1"/>
  <c r="F40672" i="1"/>
  <c r="F40673" i="1"/>
  <c r="F40674" i="1"/>
  <c r="F40675" i="1"/>
  <c r="F40676" i="1"/>
  <c r="F40678" i="1"/>
  <c r="F40679" i="1"/>
  <c r="F40680" i="1"/>
  <c r="F40681" i="1"/>
  <c r="F40682" i="1"/>
  <c r="F40683" i="1"/>
  <c r="F40685" i="1"/>
  <c r="F40686" i="1"/>
  <c r="F40687" i="1"/>
  <c r="F40688" i="1"/>
  <c r="F40689" i="1"/>
  <c r="F40690" i="1"/>
  <c r="F40691" i="1"/>
  <c r="F40692" i="1"/>
  <c r="F40694" i="1"/>
  <c r="F40695" i="1"/>
  <c r="F40696" i="1"/>
  <c r="F40697" i="1"/>
  <c r="F40698" i="1"/>
  <c r="F40699" i="1"/>
  <c r="F40702" i="1"/>
  <c r="F40703" i="1"/>
  <c r="F40704" i="1"/>
  <c r="F40705" i="1"/>
  <c r="F40706" i="1"/>
  <c r="F40707" i="1"/>
  <c r="F40708" i="1"/>
  <c r="F40710" i="1"/>
  <c r="F40711" i="1"/>
  <c r="F40712" i="1"/>
  <c r="F40713" i="1"/>
  <c r="F40714" i="1"/>
  <c r="F40715" i="1"/>
  <c r="F40718" i="1"/>
  <c r="F40719" i="1"/>
  <c r="F40720" i="1"/>
  <c r="F40721" i="1"/>
  <c r="F40722" i="1"/>
  <c r="F40723" i="1"/>
  <c r="F40724" i="1"/>
  <c r="F40726" i="1"/>
  <c r="F40727" i="1"/>
  <c r="F40728" i="1"/>
  <c r="F40729" i="1"/>
  <c r="F40730" i="1"/>
  <c r="F40731" i="1"/>
  <c r="F40733" i="1"/>
  <c r="F40734" i="1"/>
  <c r="F40735" i="1"/>
  <c r="F40736" i="1"/>
  <c r="F40737" i="1"/>
  <c r="F40738" i="1"/>
  <c r="F40739" i="1"/>
  <c r="F40740" i="1"/>
  <c r="F40742" i="1"/>
  <c r="F40743" i="1"/>
  <c r="F40744" i="1"/>
  <c r="F40745" i="1"/>
  <c r="F40746" i="1"/>
  <c r="F40747" i="1"/>
  <c r="F40750" i="1"/>
  <c r="F40751" i="1"/>
  <c r="F40752" i="1"/>
  <c r="F40753" i="1"/>
  <c r="F40754" i="1"/>
  <c r="F40755" i="1"/>
  <c r="F40756" i="1"/>
  <c r="F40758" i="1"/>
  <c r="F40759" i="1"/>
  <c r="F40760" i="1"/>
  <c r="F40761" i="1"/>
  <c r="F40762" i="1"/>
  <c r="F40763" i="1"/>
  <c r="F40765" i="1"/>
  <c r="F40766" i="1"/>
  <c r="F40767" i="1"/>
  <c r="F40768" i="1"/>
  <c r="F40769" i="1"/>
  <c r="F40770" i="1"/>
  <c r="F40771" i="1"/>
  <c r="F40772" i="1"/>
  <c r="F40774" i="1"/>
  <c r="F40775" i="1"/>
  <c r="F40776" i="1"/>
  <c r="F40777" i="1"/>
  <c r="F40778" i="1"/>
  <c r="F40779" i="1"/>
  <c r="F40781" i="1"/>
  <c r="F40782" i="1"/>
  <c r="F40783" i="1"/>
  <c r="F40784" i="1"/>
  <c r="F40785" i="1"/>
  <c r="F40786" i="1"/>
  <c r="F40787" i="1"/>
  <c r="F40788" i="1"/>
  <c r="F40790" i="1"/>
  <c r="F40791" i="1"/>
  <c r="F40792" i="1"/>
  <c r="F40793" i="1"/>
  <c r="F40794" i="1"/>
  <c r="F40795" i="1"/>
  <c r="F40797" i="1"/>
  <c r="F40798" i="1"/>
  <c r="F40799" i="1"/>
  <c r="F40800" i="1"/>
  <c r="F40801" i="1"/>
  <c r="F40802" i="1"/>
  <c r="F40803" i="1"/>
  <c r="F40804" i="1"/>
  <c r="F40806" i="1"/>
  <c r="F40807" i="1"/>
  <c r="F40808" i="1"/>
  <c r="F40809" i="1"/>
  <c r="F40810" i="1"/>
  <c r="F40811" i="1"/>
  <c r="F40814" i="1"/>
  <c r="F40815" i="1"/>
  <c r="F40816" i="1"/>
  <c r="F40817" i="1"/>
  <c r="F40818" i="1"/>
  <c r="F40819" i="1"/>
  <c r="F40820" i="1"/>
  <c r="F40822" i="1"/>
  <c r="F40823" i="1"/>
  <c r="F40824" i="1"/>
  <c r="F40825" i="1"/>
  <c r="F40826" i="1"/>
  <c r="F40827" i="1"/>
  <c r="F40829" i="1"/>
  <c r="F40830" i="1"/>
  <c r="F40831" i="1"/>
  <c r="F40832" i="1"/>
  <c r="F40833" i="1"/>
  <c r="F40834" i="1"/>
  <c r="F40835" i="1"/>
  <c r="F40836" i="1"/>
  <c r="F40838" i="1"/>
  <c r="F40839" i="1"/>
  <c r="F40840" i="1"/>
  <c r="F40841" i="1"/>
  <c r="F40842" i="1"/>
  <c r="F40843" i="1"/>
  <c r="F40846" i="1"/>
  <c r="F40847" i="1"/>
  <c r="F40848" i="1"/>
  <c r="F40849" i="1"/>
  <c r="F40850" i="1"/>
  <c r="F40851" i="1"/>
  <c r="F40852" i="1"/>
  <c r="F40854" i="1"/>
  <c r="F40855" i="1"/>
  <c r="F40856" i="1"/>
  <c r="F40857" i="1"/>
  <c r="F40858" i="1"/>
  <c r="F40859" i="1"/>
  <c r="F40862" i="1"/>
  <c r="F40863" i="1"/>
  <c r="F40864" i="1"/>
  <c r="F40865" i="1"/>
  <c r="F40866" i="1"/>
  <c r="F40867" i="1"/>
  <c r="F40868" i="1"/>
  <c r="F40870" i="1"/>
  <c r="F40871" i="1"/>
  <c r="F40872" i="1"/>
  <c r="F40873" i="1"/>
  <c r="F40874" i="1"/>
  <c r="F40875" i="1"/>
  <c r="F40877" i="1"/>
  <c r="F40878" i="1"/>
  <c r="F40879" i="1"/>
  <c r="F40880" i="1"/>
  <c r="F40881" i="1"/>
  <c r="F40882" i="1"/>
  <c r="F40883" i="1"/>
  <c r="F40884" i="1"/>
  <c r="F40886" i="1"/>
  <c r="F40887" i="1"/>
  <c r="F40888" i="1"/>
  <c r="F40889" i="1"/>
  <c r="F40890" i="1"/>
  <c r="F40891" i="1"/>
  <c r="F40893" i="1"/>
  <c r="F40894" i="1"/>
  <c r="F40895" i="1"/>
  <c r="F40896" i="1"/>
  <c r="F40897" i="1"/>
  <c r="F40898" i="1"/>
  <c r="F40899" i="1"/>
  <c r="F40900" i="1"/>
  <c r="F40902" i="1"/>
  <c r="F40903" i="1"/>
  <c r="F40904" i="1"/>
  <c r="F40905" i="1"/>
  <c r="F40906" i="1"/>
  <c r="F40907" i="1"/>
  <c r="F40910" i="1"/>
  <c r="F40911" i="1"/>
  <c r="F40912" i="1"/>
  <c r="F40913" i="1"/>
  <c r="F40914" i="1"/>
  <c r="F40915" i="1"/>
  <c r="F40916" i="1"/>
  <c r="F40918" i="1"/>
  <c r="F40919" i="1"/>
  <c r="F40920" i="1"/>
  <c r="F40921" i="1"/>
  <c r="F40922" i="1"/>
  <c r="F40923" i="1"/>
  <c r="F40925" i="1"/>
  <c r="F40926" i="1"/>
  <c r="F40927" i="1"/>
  <c r="F40928" i="1"/>
  <c r="F40929" i="1"/>
  <c r="F40930" i="1"/>
  <c r="F40931" i="1"/>
  <c r="F40932" i="1"/>
  <c r="F40934" i="1"/>
  <c r="F40935" i="1"/>
  <c r="F40936" i="1"/>
  <c r="F40937" i="1"/>
  <c r="F40938" i="1"/>
  <c r="F40939" i="1"/>
  <c r="F40941" i="1"/>
  <c r="F40942" i="1"/>
  <c r="F40943" i="1"/>
  <c r="F40944" i="1"/>
  <c r="F40945" i="1"/>
  <c r="F40946" i="1"/>
  <c r="F40947" i="1"/>
  <c r="F40948" i="1"/>
  <c r="F40950" i="1"/>
  <c r="F40951" i="1"/>
  <c r="F40952" i="1"/>
  <c r="F40953" i="1"/>
  <c r="F40954" i="1"/>
  <c r="F40955" i="1"/>
  <c r="F40958" i="1"/>
  <c r="F40959" i="1"/>
  <c r="F40960" i="1"/>
  <c r="F40961" i="1"/>
  <c r="F40962" i="1"/>
  <c r="F40963" i="1"/>
  <c r="F40964" i="1"/>
  <c r="F40966" i="1"/>
  <c r="F40967" i="1"/>
  <c r="F40968" i="1"/>
  <c r="F40969" i="1"/>
  <c r="F40970" i="1"/>
  <c r="F40971" i="1"/>
  <c r="F40974" i="1"/>
  <c r="F40975" i="1"/>
  <c r="F40976" i="1"/>
  <c r="F40977" i="1"/>
  <c r="F40978" i="1"/>
  <c r="F40979" i="1"/>
  <c r="F40980" i="1"/>
  <c r="F40982" i="1"/>
  <c r="F40983" i="1"/>
  <c r="F40984" i="1"/>
  <c r="F40985" i="1"/>
  <c r="F40986" i="1"/>
  <c r="F40987" i="1"/>
  <c r="F40989" i="1"/>
  <c r="F40990" i="1"/>
  <c r="F40991" i="1"/>
  <c r="F40992" i="1"/>
  <c r="F40993" i="1"/>
  <c r="F40994" i="1"/>
  <c r="F40995" i="1"/>
  <c r="F40996" i="1"/>
  <c r="F40998" i="1"/>
  <c r="F40999" i="1"/>
  <c r="F41000" i="1"/>
  <c r="F41001" i="1"/>
  <c r="F41002" i="1"/>
  <c r="F41003" i="1"/>
  <c r="F41006" i="1"/>
  <c r="F41007" i="1"/>
  <c r="F41008" i="1"/>
  <c r="F41009" i="1"/>
  <c r="F41010" i="1"/>
  <c r="F41011" i="1"/>
  <c r="F41012" i="1"/>
  <c r="F41014" i="1"/>
  <c r="F41015" i="1"/>
  <c r="F41016" i="1"/>
  <c r="F41017" i="1"/>
  <c r="F41018" i="1"/>
  <c r="F41019" i="1"/>
  <c r="F41021" i="1"/>
  <c r="F41022" i="1"/>
  <c r="F41023" i="1"/>
  <c r="F41024" i="1"/>
  <c r="F41025" i="1"/>
  <c r="F41026" i="1"/>
  <c r="F41027" i="1"/>
  <c r="F41028" i="1"/>
  <c r="F41030" i="1"/>
  <c r="F41031" i="1"/>
  <c r="F41032" i="1"/>
  <c r="F41033" i="1"/>
  <c r="F41034" i="1"/>
  <c r="F41035" i="1"/>
  <c r="F41037" i="1"/>
  <c r="F41038" i="1"/>
  <c r="F41039" i="1"/>
  <c r="F41040" i="1"/>
  <c r="F41041" i="1"/>
  <c r="F41042" i="1"/>
  <c r="F41043" i="1"/>
  <c r="F41044" i="1"/>
  <c r="F41046" i="1"/>
  <c r="F41047" i="1"/>
  <c r="F41048" i="1"/>
  <c r="F41049" i="1"/>
  <c r="F41050" i="1"/>
  <c r="F41051" i="1"/>
  <c r="F41053" i="1"/>
  <c r="F41054" i="1"/>
  <c r="F41055" i="1"/>
  <c r="F41056" i="1"/>
  <c r="F41057" i="1"/>
  <c r="F41058" i="1"/>
  <c r="F41059" i="1"/>
  <c r="F41060" i="1"/>
  <c r="F41062" i="1"/>
  <c r="F41063" i="1"/>
  <c r="F41064" i="1"/>
  <c r="F41065" i="1"/>
  <c r="F41066" i="1"/>
  <c r="F41067" i="1"/>
  <c r="F41070" i="1"/>
  <c r="F41071" i="1"/>
  <c r="F41072" i="1"/>
  <c r="F41073" i="1"/>
  <c r="F41074" i="1"/>
  <c r="F41075" i="1"/>
  <c r="F41076" i="1"/>
  <c r="F41078" i="1"/>
  <c r="F41079" i="1"/>
  <c r="F41080" i="1"/>
  <c r="F41081" i="1"/>
  <c r="F41082" i="1"/>
  <c r="F41083" i="1"/>
  <c r="F41085" i="1"/>
  <c r="F41086" i="1"/>
  <c r="F41087" i="1"/>
  <c r="F41088" i="1"/>
  <c r="F41089" i="1"/>
  <c r="F41090" i="1"/>
  <c r="F41091" i="1"/>
  <c r="F41092" i="1"/>
  <c r="F41094" i="1"/>
  <c r="F41095" i="1"/>
  <c r="F41096" i="1"/>
  <c r="F41097" i="1"/>
  <c r="F41098" i="1"/>
  <c r="F41099" i="1"/>
  <c r="F41102" i="1"/>
  <c r="F41103" i="1"/>
  <c r="F41104" i="1"/>
  <c r="F41105" i="1"/>
  <c r="F41106" i="1"/>
  <c r="F41107" i="1"/>
  <c r="F41108" i="1"/>
  <c r="F41110" i="1"/>
  <c r="F41111" i="1"/>
  <c r="F41112" i="1"/>
  <c r="F41113" i="1"/>
  <c r="F41114" i="1"/>
  <c r="F41115" i="1"/>
  <c r="F41118" i="1"/>
  <c r="F41119" i="1"/>
  <c r="F41120" i="1"/>
  <c r="F41121" i="1"/>
  <c r="F41122" i="1"/>
  <c r="F41123" i="1"/>
  <c r="F41124" i="1"/>
  <c r="F41126" i="1"/>
  <c r="F41127" i="1"/>
  <c r="F41128" i="1"/>
  <c r="F41129" i="1"/>
  <c r="F41130" i="1"/>
  <c r="F41131" i="1"/>
  <c r="F41133" i="1"/>
  <c r="F41134" i="1"/>
  <c r="F41135" i="1"/>
  <c r="F41136" i="1"/>
  <c r="F41137" i="1"/>
  <c r="F41138" i="1"/>
  <c r="F41139" i="1"/>
  <c r="F41140" i="1"/>
  <c r="F41142" i="1"/>
  <c r="F41143" i="1"/>
  <c r="F41144" i="1"/>
  <c r="F41145" i="1"/>
  <c r="F41146" i="1"/>
  <c r="F41147" i="1"/>
  <c r="F41149" i="1"/>
  <c r="F41150" i="1"/>
  <c r="F41151" i="1"/>
  <c r="F41152" i="1"/>
  <c r="F41153" i="1"/>
  <c r="F41154" i="1"/>
  <c r="F41155" i="1"/>
  <c r="F41156" i="1"/>
  <c r="F41158" i="1"/>
  <c r="F41159" i="1"/>
  <c r="F41160" i="1"/>
  <c r="F41161" i="1"/>
  <c r="F41162" i="1"/>
  <c r="F41163" i="1"/>
  <c r="F41166" i="1"/>
  <c r="F41167" i="1"/>
  <c r="F41168" i="1"/>
  <c r="F41169" i="1"/>
  <c r="F41170" i="1"/>
  <c r="F41171" i="1"/>
  <c r="F41172" i="1"/>
  <c r="F41174" i="1"/>
  <c r="F41175" i="1"/>
  <c r="F41176" i="1"/>
  <c r="F41177" i="1"/>
  <c r="F41178" i="1"/>
  <c r="F41179" i="1"/>
  <c r="F41181" i="1"/>
  <c r="F41182" i="1"/>
  <c r="F41183" i="1"/>
  <c r="F41184" i="1"/>
  <c r="F41185" i="1"/>
  <c r="F41186" i="1"/>
  <c r="F41187" i="1"/>
  <c r="F41188" i="1"/>
  <c r="F41190" i="1"/>
  <c r="F41191" i="1"/>
  <c r="F41192" i="1"/>
  <c r="F41193" i="1"/>
  <c r="F41194" i="1"/>
  <c r="F41195" i="1"/>
  <c r="F41197" i="1"/>
  <c r="F41198" i="1"/>
  <c r="F41199" i="1"/>
  <c r="F41200" i="1"/>
  <c r="F41201" i="1"/>
  <c r="F41202" i="1"/>
  <c r="F41203" i="1"/>
  <c r="F41204" i="1"/>
  <c r="F41206" i="1"/>
  <c r="F41207" i="1"/>
  <c r="F41208" i="1"/>
  <c r="F41209" i="1"/>
  <c r="F41210" i="1"/>
  <c r="F41211" i="1"/>
  <c r="F41214" i="1"/>
  <c r="F41215" i="1"/>
  <c r="F41216" i="1"/>
  <c r="F41217" i="1"/>
  <c r="F41218" i="1"/>
  <c r="F41219" i="1"/>
  <c r="F41220" i="1"/>
  <c r="F41222" i="1"/>
  <c r="F41223" i="1"/>
  <c r="F41224" i="1"/>
  <c r="F41225" i="1"/>
  <c r="F41226" i="1"/>
  <c r="F41227" i="1"/>
  <c r="F41230" i="1"/>
  <c r="F41231" i="1"/>
  <c r="F41232" i="1"/>
  <c r="F41233" i="1"/>
  <c r="F41234" i="1"/>
  <c r="F41235" i="1"/>
  <c r="F41236" i="1"/>
  <c r="F41238" i="1"/>
  <c r="F41239" i="1"/>
  <c r="F41240" i="1"/>
  <c r="F41241" i="1"/>
  <c r="F41242" i="1"/>
  <c r="F41243" i="1"/>
  <c r="F41245" i="1"/>
  <c r="F41246" i="1"/>
  <c r="F41247" i="1"/>
  <c r="F41248" i="1"/>
  <c r="F41249" i="1"/>
  <c r="F41250" i="1"/>
  <c r="F41251" i="1"/>
  <c r="F41252" i="1"/>
  <c r="F41254" i="1"/>
  <c r="F41255" i="1"/>
  <c r="F41256" i="1"/>
  <c r="F41257" i="1"/>
  <c r="F41258" i="1"/>
  <c r="F41259" i="1"/>
  <c r="F41262" i="1"/>
  <c r="F41263" i="1"/>
  <c r="F41264" i="1"/>
  <c r="F41265" i="1"/>
  <c r="F41266" i="1"/>
  <c r="F41267" i="1"/>
  <c r="F41268" i="1"/>
  <c r="F41270" i="1"/>
  <c r="F41271" i="1"/>
  <c r="F41272" i="1"/>
  <c r="F41273" i="1"/>
  <c r="F41274" i="1"/>
  <c r="F41275" i="1"/>
  <c r="F41278" i="1"/>
  <c r="F41279" i="1"/>
  <c r="F41280" i="1"/>
  <c r="F41281" i="1"/>
  <c r="F41282" i="1"/>
  <c r="F41283" i="1"/>
  <c r="F41284" i="1"/>
  <c r="F41286" i="1"/>
  <c r="F41287" i="1"/>
  <c r="F41288" i="1"/>
  <c r="F41289" i="1"/>
  <c r="F41290" i="1"/>
  <c r="F41291" i="1"/>
  <c r="F41293" i="1"/>
  <c r="F41294" i="1"/>
  <c r="F41295" i="1"/>
  <c r="F41296" i="1"/>
  <c r="F41297" i="1"/>
  <c r="F41298" i="1"/>
  <c r="F41299" i="1"/>
  <c r="F41300" i="1"/>
  <c r="F41302" i="1"/>
  <c r="F41303" i="1"/>
  <c r="F41304" i="1"/>
  <c r="F41305" i="1"/>
  <c r="F41306" i="1"/>
  <c r="F41307" i="1"/>
  <c r="F41309" i="1"/>
  <c r="F41310" i="1"/>
  <c r="F41311" i="1"/>
  <c r="F41312" i="1"/>
  <c r="F41313" i="1"/>
  <c r="F41314" i="1"/>
  <c r="F41315" i="1"/>
  <c r="F41316" i="1"/>
  <c r="F41318" i="1"/>
  <c r="F41319" i="1"/>
  <c r="F41320" i="1"/>
  <c r="F41321" i="1"/>
  <c r="F41322" i="1"/>
  <c r="F41323" i="1"/>
  <c r="F41326" i="1"/>
  <c r="F41327" i="1"/>
  <c r="F41328" i="1"/>
  <c r="F41329" i="1"/>
  <c r="F41330" i="1"/>
  <c r="F41331" i="1"/>
  <c r="F41332" i="1"/>
  <c r="F41334" i="1"/>
  <c r="F41335" i="1"/>
  <c r="F41336" i="1"/>
  <c r="F41337" i="1"/>
  <c r="F41338" i="1"/>
  <c r="F41339" i="1"/>
  <c r="F41341" i="1"/>
  <c r="F41342" i="1"/>
  <c r="F41343" i="1"/>
  <c r="F41344" i="1"/>
  <c r="F41345" i="1"/>
  <c r="F41346" i="1"/>
  <c r="F41347" i="1"/>
  <c r="F41348" i="1"/>
  <c r="F41350" i="1"/>
  <c r="F41351" i="1"/>
  <c r="F41352" i="1"/>
  <c r="F41353" i="1"/>
  <c r="F41354" i="1"/>
  <c r="F41355" i="1"/>
  <c r="F41358" i="1"/>
  <c r="F41359" i="1"/>
  <c r="F41360" i="1"/>
  <c r="F41361" i="1"/>
  <c r="F41362" i="1"/>
  <c r="F41363" i="1"/>
  <c r="F41364" i="1"/>
  <c r="F41366" i="1"/>
  <c r="F41367" i="1"/>
  <c r="F41368" i="1"/>
  <c r="F41369" i="1"/>
  <c r="F41370" i="1"/>
  <c r="F41371" i="1"/>
  <c r="F41374" i="1"/>
  <c r="F41375" i="1"/>
  <c r="F41376" i="1"/>
  <c r="F41377" i="1"/>
  <c r="F41378" i="1"/>
  <c r="F41379" i="1"/>
  <c r="F41380" i="1"/>
  <c r="F41382" i="1"/>
  <c r="F41383" i="1"/>
  <c r="F41384" i="1"/>
  <c r="F41385" i="1"/>
  <c r="F41386" i="1"/>
  <c r="F41387" i="1"/>
  <c r="F41389" i="1"/>
  <c r="F41390" i="1"/>
  <c r="F41391" i="1"/>
  <c r="F41392" i="1"/>
  <c r="F41393" i="1"/>
  <c r="F41394" i="1"/>
  <c r="F41395" i="1"/>
  <c r="F41396" i="1"/>
  <c r="F41398" i="1"/>
  <c r="F41399" i="1"/>
  <c r="F41400" i="1"/>
  <c r="F41401" i="1"/>
  <c r="F41402" i="1"/>
  <c r="F41403" i="1"/>
  <c r="F41405" i="1"/>
  <c r="F41406" i="1"/>
  <c r="F41407" i="1"/>
  <c r="F41408" i="1"/>
  <c r="F41409" i="1"/>
  <c r="F41410" i="1"/>
  <c r="F41411" i="1"/>
  <c r="F41412" i="1"/>
  <c r="F41414" i="1"/>
  <c r="F41415" i="1"/>
  <c r="F41416" i="1"/>
  <c r="F41417" i="1"/>
  <c r="F41418" i="1"/>
  <c r="F41419" i="1"/>
  <c r="F41422" i="1"/>
  <c r="F41423" i="1"/>
  <c r="F41424" i="1"/>
  <c r="F41425" i="1"/>
  <c r="F41426" i="1"/>
  <c r="F41427" i="1"/>
  <c r="F41428" i="1"/>
  <c r="F41430" i="1"/>
  <c r="F41431" i="1"/>
  <c r="F41432" i="1"/>
  <c r="F41433" i="1"/>
  <c r="F41434" i="1"/>
  <c r="F41435" i="1"/>
  <c r="F41437" i="1"/>
  <c r="F41438" i="1"/>
  <c r="F41439" i="1"/>
  <c r="F41440" i="1"/>
  <c r="F41441" i="1"/>
  <c r="F41442" i="1"/>
  <c r="F41443" i="1"/>
  <c r="F41444" i="1"/>
  <c r="F41446" i="1"/>
  <c r="F41447" i="1"/>
  <c r="F41448" i="1"/>
  <c r="F41449" i="1"/>
  <c r="F41450" i="1"/>
  <c r="F41451" i="1"/>
  <c r="F41454" i="1"/>
  <c r="F41455" i="1"/>
  <c r="F41456" i="1"/>
  <c r="F41457" i="1"/>
  <c r="F41458" i="1"/>
  <c r="F41459" i="1"/>
  <c r="F41460" i="1"/>
  <c r="F41462" i="1"/>
  <c r="F41463" i="1"/>
  <c r="F41464" i="1"/>
  <c r="F41465" i="1"/>
  <c r="F41466" i="1"/>
  <c r="F41467" i="1"/>
  <c r="F41470" i="1"/>
  <c r="F41471" i="1"/>
  <c r="F41472" i="1"/>
  <c r="F41473" i="1"/>
  <c r="F41474" i="1"/>
  <c r="F41475" i="1"/>
  <c r="F41476" i="1"/>
  <c r="F41478" i="1"/>
  <c r="F41479" i="1"/>
  <c r="F41480" i="1"/>
  <c r="F41481" i="1"/>
  <c r="F41482" i="1"/>
  <c r="F41483" i="1"/>
  <c r="F41486" i="1"/>
  <c r="F41487" i="1"/>
  <c r="F41488" i="1"/>
  <c r="F41489" i="1"/>
  <c r="F41490" i="1"/>
  <c r="F41491" i="1"/>
  <c r="F41492" i="1"/>
  <c r="F41494" i="1"/>
  <c r="F41495" i="1"/>
  <c r="F41496" i="1"/>
  <c r="F41497" i="1"/>
  <c r="F41498" i="1"/>
  <c r="F41499" i="1"/>
  <c r="F41501" i="1"/>
  <c r="F41502" i="1"/>
  <c r="F41503" i="1"/>
  <c r="F41504" i="1"/>
  <c r="F41505" i="1"/>
  <c r="F41506" i="1"/>
  <c r="F41507" i="1"/>
  <c r="F41508" i="1"/>
  <c r="F41510" i="1"/>
  <c r="F41511" i="1"/>
  <c r="F41512" i="1"/>
  <c r="F41513" i="1"/>
  <c r="F41514" i="1"/>
  <c r="F41515" i="1"/>
  <c r="F41518" i="1"/>
  <c r="F41519" i="1"/>
  <c r="F41520" i="1"/>
  <c r="F41521" i="1"/>
  <c r="F41522" i="1"/>
  <c r="F41523" i="1"/>
  <c r="F41524" i="1"/>
  <c r="F41526" i="1"/>
  <c r="F41527" i="1"/>
  <c r="F41528" i="1"/>
  <c r="F41529" i="1"/>
  <c r="F41530" i="1"/>
  <c r="F41531" i="1"/>
  <c r="F41533" i="1"/>
  <c r="F41534" i="1"/>
  <c r="F41535" i="1"/>
  <c r="F41536" i="1"/>
  <c r="F41537" i="1"/>
  <c r="F41538" i="1"/>
  <c r="F41539" i="1"/>
  <c r="F41540" i="1"/>
  <c r="F41542" i="1"/>
  <c r="F41543" i="1"/>
  <c r="F41544" i="1"/>
  <c r="F41545" i="1"/>
  <c r="F41546" i="1"/>
  <c r="F41547" i="1"/>
  <c r="F41550" i="1"/>
  <c r="F41551" i="1"/>
  <c r="F41552" i="1"/>
  <c r="F41553" i="1"/>
  <c r="F41554" i="1"/>
  <c r="F41555" i="1"/>
  <c r="F41556" i="1"/>
  <c r="F41558" i="1"/>
  <c r="F41559" i="1"/>
  <c r="F41560" i="1"/>
  <c r="F41561" i="1"/>
  <c r="F41562" i="1"/>
  <c r="F41563" i="1"/>
  <c r="F41566" i="1"/>
  <c r="F41567" i="1"/>
  <c r="F41568" i="1"/>
  <c r="F41569" i="1"/>
  <c r="F41570" i="1"/>
  <c r="F41571" i="1"/>
  <c r="F41572" i="1"/>
  <c r="F41574" i="1"/>
  <c r="F41575" i="1"/>
  <c r="F41576" i="1"/>
  <c r="F41577" i="1"/>
  <c r="F41578" i="1"/>
  <c r="F41579" i="1"/>
  <c r="F41582" i="1"/>
  <c r="F41583" i="1"/>
  <c r="F41584" i="1"/>
  <c r="F41585" i="1"/>
  <c r="F41586" i="1"/>
  <c r="F41587" i="1"/>
  <c r="F41588" i="1"/>
  <c r="F41590" i="1"/>
  <c r="F41591" i="1"/>
  <c r="F41592" i="1"/>
  <c r="F41593" i="1"/>
  <c r="F41594" i="1"/>
  <c r="F41595" i="1"/>
  <c r="F41598" i="1"/>
  <c r="F41599" i="1"/>
  <c r="F41600" i="1"/>
  <c r="F41601" i="1"/>
  <c r="F41602" i="1"/>
  <c r="F41603" i="1"/>
  <c r="F41604" i="1"/>
  <c r="F41606" i="1"/>
  <c r="F41607" i="1"/>
  <c r="F41608" i="1"/>
  <c r="F41609" i="1"/>
  <c r="F41610" i="1"/>
  <c r="F41611" i="1"/>
  <c r="F41614" i="1"/>
  <c r="F41615" i="1"/>
  <c r="F41616" i="1"/>
  <c r="F41617" i="1"/>
  <c r="F41618" i="1"/>
  <c r="F41619" i="1"/>
  <c r="F41620" i="1"/>
  <c r="F41622" i="1"/>
  <c r="F41623" i="1"/>
  <c r="F41624" i="1"/>
  <c r="F41625" i="1"/>
  <c r="F41626" i="1"/>
  <c r="F41627" i="1"/>
  <c r="F41630" i="1"/>
  <c r="F41631" i="1"/>
  <c r="F41632" i="1"/>
  <c r="F41633" i="1"/>
  <c r="F41634" i="1"/>
  <c r="F41635" i="1"/>
  <c r="F41636" i="1"/>
  <c r="F41638" i="1"/>
  <c r="F41639" i="1"/>
  <c r="F41640" i="1"/>
  <c r="F41641" i="1"/>
  <c r="F41642" i="1"/>
  <c r="F41643" i="1"/>
  <c r="F41645" i="1"/>
  <c r="F41646" i="1"/>
  <c r="F41647" i="1"/>
  <c r="F41648" i="1"/>
  <c r="F41649" i="1"/>
  <c r="F41650" i="1"/>
  <c r="F41651" i="1"/>
  <c r="F41652" i="1"/>
  <c r="F41654" i="1"/>
  <c r="F41655" i="1"/>
  <c r="F41656" i="1"/>
  <c r="F41657" i="1"/>
  <c r="F41658" i="1"/>
  <c r="F41659" i="1"/>
  <c r="F41662" i="1"/>
  <c r="F41663" i="1"/>
  <c r="F41664" i="1"/>
  <c r="F41665" i="1"/>
  <c r="F41666" i="1"/>
  <c r="F41667" i="1"/>
  <c r="F41668" i="1"/>
  <c r="F41670" i="1"/>
  <c r="F41671" i="1"/>
  <c r="F41672" i="1"/>
  <c r="F41673" i="1"/>
  <c r="F41674" i="1"/>
  <c r="F41675" i="1"/>
  <c r="F41678" i="1"/>
  <c r="F41679" i="1"/>
  <c r="F41680" i="1"/>
  <c r="F41681" i="1"/>
  <c r="F41682" i="1"/>
  <c r="F41683" i="1"/>
  <c r="F41684" i="1"/>
  <c r="F41686" i="1"/>
  <c r="F41687" i="1"/>
  <c r="F41688" i="1"/>
  <c r="F41689" i="1"/>
  <c r="F41690" i="1"/>
  <c r="F41691" i="1"/>
  <c r="F41693" i="1"/>
  <c r="F41694" i="1"/>
  <c r="F41695" i="1"/>
  <c r="F41696" i="1"/>
  <c r="F41697" i="1"/>
  <c r="F41698" i="1"/>
  <c r="F41699" i="1"/>
  <c r="F41700" i="1"/>
  <c r="F41702" i="1"/>
  <c r="F41703" i="1"/>
  <c r="F41704" i="1"/>
  <c r="F41705" i="1"/>
  <c r="F41706" i="1"/>
  <c r="F41707" i="1"/>
  <c r="F41710" i="1"/>
  <c r="F41711" i="1"/>
  <c r="F41712" i="1"/>
  <c r="F41713" i="1"/>
  <c r="F41714" i="1"/>
  <c r="F41715" i="1"/>
  <c r="F41716" i="1"/>
  <c r="F41718" i="1"/>
  <c r="F41719" i="1"/>
  <c r="F41720" i="1"/>
  <c r="F41721" i="1"/>
  <c r="F41722" i="1"/>
  <c r="F41723" i="1"/>
  <c r="F41726" i="1"/>
  <c r="F41727" i="1"/>
  <c r="F41728" i="1"/>
  <c r="F41729" i="1"/>
  <c r="F41730" i="1"/>
  <c r="F41731" i="1"/>
  <c r="F41732" i="1"/>
  <c r="F41734" i="1"/>
  <c r="F41735" i="1"/>
  <c r="F41736" i="1"/>
  <c r="F41737" i="1"/>
  <c r="F41738" i="1"/>
  <c r="F41739" i="1"/>
  <c r="F41742" i="1"/>
  <c r="F41743" i="1"/>
  <c r="F41744" i="1"/>
  <c r="F41745" i="1"/>
  <c r="F41746" i="1"/>
  <c r="F41747" i="1"/>
  <c r="F41748" i="1"/>
  <c r="F41750" i="1"/>
  <c r="F41751" i="1"/>
  <c r="F41752" i="1"/>
  <c r="F41753" i="1"/>
  <c r="F41754" i="1"/>
  <c r="F41755" i="1"/>
  <c r="F41757" i="1"/>
  <c r="F41758" i="1"/>
  <c r="F41759" i="1"/>
  <c r="F41760" i="1"/>
  <c r="F41761" i="1"/>
  <c r="F41762" i="1"/>
  <c r="F41763" i="1"/>
  <c r="F41764" i="1"/>
  <c r="F41766" i="1"/>
  <c r="F41767" i="1"/>
  <c r="F41768" i="1"/>
  <c r="F41769" i="1"/>
  <c r="F41770" i="1"/>
  <c r="F41771" i="1"/>
  <c r="F41774" i="1"/>
  <c r="F41775" i="1"/>
  <c r="F41776" i="1"/>
  <c r="F41777" i="1"/>
  <c r="F41778" i="1"/>
  <c r="F41779" i="1"/>
  <c r="F41780" i="1"/>
  <c r="F41782" i="1"/>
  <c r="F41783" i="1"/>
  <c r="F41784" i="1"/>
  <c r="F41785" i="1"/>
  <c r="F41786" i="1"/>
  <c r="F41787" i="1"/>
  <c r="F41789" i="1"/>
  <c r="F41790" i="1"/>
  <c r="F41791" i="1"/>
  <c r="F41792" i="1"/>
  <c r="F41793" i="1"/>
  <c r="F41794" i="1"/>
  <c r="F41795" i="1"/>
  <c r="F41796" i="1"/>
  <c r="F41798" i="1"/>
  <c r="F41799" i="1"/>
  <c r="F41800" i="1"/>
  <c r="F41801" i="1"/>
  <c r="F41802" i="1"/>
  <c r="F41803" i="1"/>
  <c r="F41806" i="1"/>
  <c r="F41807" i="1"/>
  <c r="F41808" i="1"/>
  <c r="F41809" i="1"/>
  <c r="F41810" i="1"/>
  <c r="F41811" i="1"/>
  <c r="F41812" i="1"/>
  <c r="F41814" i="1"/>
  <c r="F41815" i="1"/>
  <c r="F41816" i="1"/>
  <c r="F41817" i="1"/>
  <c r="F41818" i="1"/>
  <c r="F41819" i="1"/>
  <c r="F41822" i="1"/>
  <c r="F41823" i="1"/>
  <c r="F41824" i="1"/>
  <c r="F41825" i="1"/>
  <c r="F41826" i="1"/>
  <c r="F41827" i="1"/>
  <c r="F41828" i="1"/>
  <c r="F41830" i="1"/>
  <c r="F41831" i="1"/>
  <c r="F41832" i="1"/>
  <c r="F41833" i="1"/>
  <c r="F41834" i="1"/>
  <c r="F41835" i="1"/>
  <c r="F41838" i="1"/>
  <c r="F41839" i="1"/>
  <c r="F41840" i="1"/>
  <c r="F41841" i="1"/>
  <c r="F41842" i="1"/>
  <c r="F41843" i="1"/>
  <c r="F41844" i="1"/>
  <c r="F41846" i="1"/>
  <c r="F41847" i="1"/>
  <c r="F41848" i="1"/>
  <c r="F41849" i="1"/>
  <c r="F41850" i="1"/>
  <c r="F41851" i="1"/>
  <c r="F41853" i="1"/>
  <c r="F41854" i="1"/>
  <c r="F41855" i="1"/>
  <c r="F41856" i="1"/>
  <c r="F41857" i="1"/>
  <c r="F41858" i="1"/>
  <c r="F41859" i="1"/>
  <c r="F41860" i="1"/>
  <c r="F41862" i="1"/>
  <c r="F41863" i="1"/>
  <c r="F41864" i="1"/>
  <c r="F41865" i="1"/>
  <c r="F41866" i="1"/>
  <c r="F41867" i="1"/>
  <c r="F41870" i="1"/>
  <c r="F41871" i="1"/>
  <c r="F41872" i="1"/>
  <c r="F41873" i="1"/>
  <c r="F41874" i="1"/>
  <c r="F41875" i="1"/>
  <c r="F41876" i="1"/>
  <c r="F41878" i="1"/>
  <c r="F41879" i="1"/>
  <c r="F41880" i="1"/>
  <c r="F41881" i="1"/>
  <c r="F41882" i="1"/>
  <c r="F41883" i="1"/>
  <c r="F41886" i="1"/>
  <c r="F41887" i="1"/>
  <c r="F41888" i="1"/>
  <c r="F41889" i="1"/>
  <c r="F41890" i="1"/>
  <c r="F41891" i="1"/>
  <c r="F41892" i="1"/>
  <c r="F41894" i="1"/>
  <c r="F41895" i="1"/>
  <c r="F41896" i="1"/>
  <c r="F41897" i="1"/>
  <c r="F41898" i="1"/>
  <c r="F41899" i="1"/>
  <c r="F41902" i="1"/>
  <c r="F41903" i="1"/>
  <c r="F41904" i="1"/>
  <c r="F41905" i="1"/>
  <c r="F41906" i="1"/>
  <c r="F41907" i="1"/>
  <c r="F41908" i="1"/>
  <c r="F41910" i="1"/>
  <c r="F41911" i="1"/>
  <c r="F41912" i="1"/>
  <c r="F41913" i="1"/>
  <c r="F41914" i="1"/>
  <c r="F41915" i="1"/>
  <c r="F41918" i="1"/>
  <c r="F41919" i="1"/>
  <c r="F41920" i="1"/>
  <c r="F41921" i="1"/>
  <c r="F41922" i="1"/>
  <c r="F41923" i="1"/>
  <c r="F41924" i="1"/>
  <c r="F41926" i="1"/>
  <c r="F41927" i="1"/>
  <c r="F41928" i="1"/>
  <c r="F41929" i="1"/>
  <c r="F41930" i="1"/>
  <c r="F41931" i="1"/>
  <c r="F41934" i="1"/>
  <c r="F41935" i="1"/>
  <c r="F41936" i="1"/>
  <c r="F41937" i="1"/>
  <c r="F41938" i="1"/>
  <c r="F41939" i="1"/>
  <c r="F41940" i="1"/>
  <c r="F41942" i="1"/>
  <c r="F41943" i="1"/>
  <c r="F41944" i="1"/>
  <c r="F41945" i="1"/>
  <c r="F41946" i="1"/>
  <c r="F41947" i="1"/>
  <c r="F41950" i="1"/>
  <c r="F41951" i="1"/>
  <c r="F41952" i="1"/>
  <c r="F41953" i="1"/>
  <c r="F41954" i="1"/>
  <c r="F41955" i="1"/>
  <c r="F41956" i="1"/>
  <c r="F41958" i="1"/>
  <c r="F41959" i="1"/>
  <c r="F41960" i="1"/>
  <c r="F41961" i="1"/>
  <c r="F41962" i="1"/>
  <c r="F41963" i="1"/>
  <c r="F41965" i="1"/>
  <c r="F41966" i="1"/>
  <c r="F41967" i="1"/>
  <c r="F41968" i="1"/>
  <c r="F41969" i="1"/>
  <c r="F41970" i="1"/>
  <c r="F41971" i="1"/>
  <c r="F41972" i="1"/>
  <c r="F41974" i="1"/>
  <c r="F41975" i="1"/>
  <c r="F41976" i="1"/>
  <c r="F41977" i="1"/>
  <c r="F41978" i="1"/>
  <c r="F41979" i="1"/>
  <c r="F41982" i="1"/>
  <c r="F41983" i="1"/>
  <c r="F41984" i="1"/>
  <c r="F41985" i="1"/>
  <c r="F41986" i="1"/>
  <c r="F41987" i="1"/>
  <c r="F41988" i="1"/>
  <c r="F41990" i="1"/>
  <c r="F41991" i="1"/>
  <c r="F41992" i="1"/>
  <c r="F41993" i="1"/>
  <c r="F41994" i="1"/>
  <c r="F41995" i="1"/>
  <c r="F41998" i="1"/>
  <c r="F41999" i="1"/>
  <c r="F42000" i="1"/>
  <c r="F42001" i="1"/>
  <c r="F42002" i="1"/>
  <c r="F42003" i="1"/>
  <c r="F42004" i="1"/>
  <c r="F42006" i="1"/>
  <c r="F42007" i="1"/>
  <c r="F42008" i="1"/>
  <c r="F42009" i="1"/>
  <c r="F42010" i="1"/>
  <c r="F42011" i="1"/>
  <c r="F42014" i="1"/>
  <c r="F42015" i="1"/>
  <c r="F42016" i="1"/>
  <c r="F42017" i="1"/>
  <c r="F42018" i="1"/>
  <c r="F42019" i="1"/>
  <c r="F42020" i="1"/>
  <c r="F42022" i="1"/>
  <c r="F42023" i="1"/>
  <c r="F42024" i="1"/>
  <c r="F42025" i="1"/>
  <c r="F42026" i="1"/>
  <c r="F42027" i="1"/>
  <c r="F42030" i="1"/>
  <c r="F42031" i="1"/>
  <c r="F42032" i="1"/>
  <c r="F42033" i="1"/>
  <c r="F42034" i="1"/>
  <c r="F42035" i="1"/>
  <c r="F42036" i="1"/>
  <c r="F42038" i="1"/>
  <c r="F42039" i="1"/>
  <c r="F42040" i="1"/>
  <c r="F42041" i="1"/>
  <c r="F42042" i="1"/>
  <c r="F42043" i="1"/>
  <c r="F42045" i="1"/>
  <c r="F42046" i="1"/>
  <c r="F42047" i="1"/>
  <c r="F42048" i="1"/>
  <c r="F42049" i="1"/>
  <c r="F42050" i="1"/>
  <c r="F42051" i="1"/>
  <c r="F42052" i="1"/>
  <c r="F42054" i="1"/>
  <c r="F42055" i="1"/>
  <c r="F42056" i="1"/>
  <c r="F42057" i="1"/>
  <c r="F42058" i="1"/>
  <c r="F42059" i="1"/>
  <c r="F42062" i="1"/>
  <c r="F42063" i="1"/>
  <c r="F42064" i="1"/>
  <c r="F42065" i="1"/>
  <c r="F42066" i="1"/>
  <c r="F42067" i="1"/>
  <c r="F42068" i="1"/>
  <c r="F42070" i="1"/>
  <c r="F42071" i="1"/>
  <c r="F42072" i="1"/>
  <c r="F42073" i="1"/>
  <c r="F42074" i="1"/>
  <c r="F42075" i="1"/>
  <c r="F42077" i="1"/>
  <c r="F42078" i="1"/>
  <c r="F42079" i="1"/>
  <c r="F42080" i="1"/>
  <c r="F42081" i="1"/>
  <c r="F42082" i="1"/>
  <c r="F42083" i="1"/>
  <c r="F42084" i="1"/>
  <c r="F42086" i="1"/>
  <c r="F42087" i="1"/>
  <c r="F42088" i="1"/>
  <c r="F42089" i="1"/>
  <c r="F42090" i="1"/>
  <c r="F42091" i="1"/>
  <c r="F42094" i="1"/>
  <c r="F42095" i="1"/>
  <c r="F42096" i="1"/>
  <c r="F42097" i="1"/>
  <c r="F42098" i="1"/>
  <c r="F42099" i="1"/>
  <c r="F42100" i="1"/>
  <c r="F42102" i="1"/>
  <c r="F42103" i="1"/>
  <c r="F42104" i="1"/>
  <c r="F42105" i="1"/>
  <c r="F42106" i="1"/>
  <c r="F42107" i="1"/>
  <c r="F42109" i="1"/>
  <c r="F42110" i="1"/>
  <c r="F42111" i="1"/>
  <c r="F42112" i="1"/>
  <c r="F42113" i="1"/>
  <c r="F42114" i="1"/>
  <c r="F42115" i="1"/>
  <c r="F42116" i="1"/>
  <c r="F42118" i="1"/>
  <c r="F42119" i="1"/>
  <c r="F42120" i="1"/>
  <c r="F42121" i="1"/>
  <c r="F42122" i="1"/>
  <c r="F42123" i="1"/>
  <c r="F42126" i="1"/>
  <c r="F42127" i="1"/>
  <c r="F42128" i="1"/>
  <c r="F42129" i="1"/>
  <c r="F42130" i="1"/>
  <c r="F42131" i="1"/>
  <c r="F42132" i="1"/>
  <c r="F42134" i="1"/>
  <c r="F42135" i="1"/>
  <c r="F42136" i="1"/>
  <c r="F42137" i="1"/>
  <c r="F42138" i="1"/>
  <c r="F42139" i="1"/>
  <c r="F42142" i="1"/>
  <c r="F42143" i="1"/>
  <c r="F42144" i="1"/>
  <c r="F42145" i="1"/>
  <c r="F42146" i="1"/>
  <c r="F42147" i="1"/>
  <c r="F42148" i="1"/>
  <c r="F42150" i="1"/>
  <c r="F42151" i="1"/>
  <c r="F42152" i="1"/>
  <c r="F42153" i="1"/>
  <c r="F42154" i="1"/>
  <c r="F42155" i="1"/>
  <c r="F42158" i="1"/>
  <c r="F42159" i="1"/>
  <c r="F42160" i="1"/>
  <c r="F42161" i="1"/>
  <c r="F42162" i="1"/>
  <c r="F42163" i="1"/>
  <c r="F42164" i="1"/>
  <c r="F42166" i="1"/>
  <c r="F42167" i="1"/>
  <c r="F42168" i="1"/>
  <c r="F42169" i="1"/>
  <c r="F42170" i="1"/>
  <c r="F42171" i="1"/>
  <c r="F42174" i="1"/>
  <c r="F42175" i="1"/>
  <c r="F42176" i="1"/>
  <c r="F42177" i="1"/>
  <c r="F42178" i="1"/>
  <c r="F42179" i="1"/>
  <c r="F42180" i="1"/>
  <c r="F42182" i="1"/>
  <c r="F42183" i="1"/>
  <c r="F42184" i="1"/>
  <c r="F42185" i="1"/>
  <c r="F42186" i="1"/>
  <c r="F42187" i="1"/>
  <c r="F42190" i="1"/>
  <c r="F42191" i="1"/>
  <c r="F42192" i="1"/>
  <c r="F42193" i="1"/>
  <c r="F42194" i="1"/>
  <c r="F42195" i="1"/>
  <c r="F42196" i="1"/>
  <c r="F42198" i="1"/>
  <c r="F42199" i="1"/>
  <c r="F42200" i="1"/>
  <c r="F42201" i="1"/>
  <c r="F42202" i="1"/>
  <c r="F42203" i="1"/>
  <c r="F42205" i="1"/>
  <c r="F42206" i="1"/>
  <c r="F42207" i="1"/>
  <c r="F42208" i="1"/>
  <c r="F42209" i="1"/>
  <c r="F42210" i="1"/>
  <c r="F42211" i="1"/>
  <c r="F42212" i="1"/>
  <c r="F42214" i="1"/>
  <c r="F42215" i="1"/>
  <c r="F42216" i="1"/>
  <c r="F42217" i="1"/>
  <c r="F42218" i="1"/>
  <c r="F42219" i="1"/>
  <c r="F42221" i="1"/>
  <c r="F42222" i="1"/>
  <c r="F42223" i="1"/>
  <c r="F42224" i="1"/>
  <c r="F42225" i="1"/>
  <c r="F42226" i="1"/>
  <c r="F42227" i="1"/>
  <c r="F42228" i="1"/>
  <c r="F42230" i="1"/>
  <c r="F42231" i="1"/>
  <c r="F42232" i="1"/>
  <c r="F42233" i="1"/>
  <c r="F42234" i="1"/>
  <c r="F42235" i="1"/>
  <c r="F42238" i="1"/>
  <c r="F42239" i="1"/>
  <c r="F42240" i="1"/>
  <c r="F42241" i="1"/>
  <c r="F42242" i="1"/>
  <c r="F42243" i="1"/>
  <c r="F42244" i="1"/>
  <c r="F42246" i="1"/>
  <c r="F42247" i="1"/>
  <c r="F42248" i="1"/>
  <c r="F42249" i="1"/>
  <c r="F42250" i="1"/>
  <c r="F42251" i="1"/>
  <c r="F42254" i="1"/>
  <c r="F42255" i="1"/>
  <c r="F42256" i="1"/>
  <c r="F42257" i="1"/>
  <c r="F42258" i="1"/>
  <c r="F42259" i="1"/>
  <c r="F42260" i="1"/>
  <c r="F42262" i="1"/>
  <c r="F42263" i="1"/>
  <c r="F42264" i="1"/>
  <c r="F42265" i="1"/>
  <c r="F42266" i="1"/>
  <c r="F42267" i="1"/>
  <c r="F42270" i="1"/>
  <c r="F42271" i="1"/>
  <c r="F42272" i="1"/>
  <c r="F42273" i="1"/>
  <c r="F42274" i="1"/>
  <c r="F42275" i="1"/>
  <c r="F42276" i="1"/>
  <c r="F42278" i="1"/>
  <c r="F42279" i="1"/>
  <c r="F42280" i="1"/>
  <c r="F42281" i="1"/>
  <c r="F42282" i="1"/>
  <c r="F42283" i="1"/>
  <c r="F42286" i="1"/>
  <c r="F42287" i="1"/>
  <c r="F42288" i="1"/>
  <c r="F42289" i="1"/>
  <c r="F42290" i="1"/>
  <c r="F42291" i="1"/>
  <c r="F42292" i="1"/>
  <c r="F42294" i="1"/>
  <c r="F42295" i="1"/>
  <c r="F42296" i="1"/>
  <c r="F42297" i="1"/>
  <c r="F42298" i="1"/>
  <c r="F42299" i="1"/>
  <c r="F42302" i="1"/>
  <c r="F42303" i="1"/>
  <c r="F42304" i="1"/>
  <c r="F42305" i="1"/>
  <c r="F42306" i="1"/>
  <c r="F42307" i="1"/>
  <c r="F42308" i="1"/>
  <c r="F42310" i="1"/>
  <c r="F42311" i="1"/>
  <c r="F42312" i="1"/>
  <c r="F42313" i="1"/>
  <c r="F42314" i="1"/>
  <c r="F42315" i="1"/>
  <c r="F42317" i="1"/>
  <c r="F42318" i="1"/>
  <c r="F42319" i="1"/>
  <c r="F42320" i="1"/>
  <c r="F42321" i="1"/>
  <c r="F42322" i="1"/>
  <c r="F42323" i="1"/>
  <c r="F42324" i="1"/>
  <c r="F42326" i="1"/>
  <c r="F42327" i="1"/>
  <c r="F42328" i="1"/>
  <c r="F42329" i="1"/>
  <c r="F42330" i="1"/>
  <c r="F42331" i="1"/>
  <c r="F42333" i="1"/>
  <c r="F42334" i="1"/>
  <c r="F42335" i="1"/>
  <c r="F42336" i="1"/>
  <c r="F42337" i="1"/>
  <c r="F42338" i="1"/>
  <c r="F42339" i="1"/>
  <c r="F42340" i="1"/>
  <c r="F42342" i="1"/>
  <c r="F42343" i="1"/>
  <c r="F42344" i="1"/>
  <c r="F42345" i="1"/>
  <c r="F42346" i="1"/>
  <c r="F42347" i="1"/>
  <c r="F42350" i="1"/>
  <c r="F42351" i="1"/>
  <c r="F42352" i="1"/>
  <c r="F42353" i="1"/>
  <c r="F42354" i="1"/>
  <c r="F42355" i="1"/>
  <c r="F42356" i="1"/>
  <c r="F42358" i="1"/>
  <c r="F42359" i="1"/>
  <c r="F42360" i="1"/>
  <c r="F42361" i="1"/>
  <c r="F42362" i="1"/>
  <c r="F42363" i="1"/>
  <c r="F42365" i="1"/>
  <c r="F42366" i="1"/>
  <c r="F42367" i="1"/>
  <c r="F42368" i="1"/>
  <c r="F42369" i="1"/>
  <c r="F42370" i="1"/>
  <c r="F42371" i="1"/>
  <c r="F42372" i="1"/>
  <c r="F42374" i="1"/>
  <c r="F42375" i="1"/>
  <c r="F42376" i="1"/>
  <c r="F42377" i="1"/>
  <c r="F42378" i="1"/>
  <c r="F42379" i="1"/>
  <c r="F42382" i="1"/>
  <c r="F42383" i="1"/>
  <c r="F42384" i="1"/>
  <c r="F42385" i="1"/>
  <c r="F42386" i="1"/>
  <c r="F42387" i="1"/>
  <c r="F42388" i="1"/>
  <c r="F42390" i="1"/>
  <c r="F42391" i="1"/>
  <c r="F42392" i="1"/>
  <c r="F42393" i="1"/>
  <c r="F42394" i="1"/>
  <c r="F42395" i="1"/>
  <c r="F42398" i="1"/>
  <c r="F42399" i="1"/>
  <c r="F42400" i="1"/>
  <c r="F42401" i="1"/>
  <c r="F42402" i="1"/>
  <c r="F42403" i="1"/>
  <c r="F42404" i="1"/>
  <c r="F42406" i="1"/>
  <c r="F42407" i="1"/>
  <c r="F42408" i="1"/>
  <c r="F42409" i="1"/>
  <c r="F42410" i="1"/>
  <c r="F42411" i="1"/>
  <c r="F42414" i="1"/>
  <c r="F42415" i="1"/>
  <c r="F42416" i="1"/>
  <c r="F42417" i="1"/>
  <c r="F42418" i="1"/>
  <c r="F42419" i="1"/>
  <c r="F42420" i="1"/>
  <c r="F42422" i="1"/>
  <c r="F42423" i="1"/>
  <c r="F42424" i="1"/>
  <c r="F42425" i="1"/>
  <c r="F42426" i="1"/>
  <c r="F42427" i="1"/>
  <c r="F42429" i="1"/>
  <c r="F42430" i="1"/>
  <c r="F42431" i="1"/>
  <c r="F42432" i="1"/>
  <c r="F42433" i="1"/>
  <c r="F42434" i="1"/>
  <c r="F42435" i="1"/>
  <c r="F42436" i="1"/>
  <c r="F42438" i="1"/>
  <c r="F42439" i="1"/>
  <c r="F42440" i="1"/>
  <c r="F42441" i="1"/>
  <c r="F42442" i="1"/>
  <c r="F42443" i="1"/>
  <c r="F42446" i="1"/>
  <c r="F42447" i="1"/>
  <c r="F42448" i="1"/>
  <c r="F42449" i="1"/>
  <c r="F42450" i="1"/>
  <c r="F42451" i="1"/>
  <c r="F42452" i="1"/>
  <c r="F42454" i="1"/>
  <c r="F42455" i="1"/>
  <c r="F42456" i="1"/>
  <c r="F42457" i="1"/>
  <c r="F42458" i="1"/>
  <c r="F42459" i="1"/>
  <c r="F42461" i="1"/>
  <c r="F42462" i="1"/>
  <c r="F42463" i="1"/>
  <c r="F42464" i="1"/>
  <c r="F42465" i="1"/>
  <c r="F42466" i="1"/>
  <c r="F42467" i="1"/>
  <c r="F42468" i="1"/>
  <c r="F42470" i="1"/>
  <c r="F42471" i="1"/>
  <c r="F42472" i="1"/>
  <c r="F42473" i="1"/>
  <c r="F42474" i="1"/>
  <c r="F42475" i="1"/>
  <c r="F42477" i="1"/>
  <c r="F42478" i="1"/>
  <c r="F42479" i="1"/>
  <c r="F42480" i="1"/>
  <c r="F42481" i="1"/>
  <c r="F42482" i="1"/>
  <c r="F42483" i="1"/>
  <c r="F42484" i="1"/>
  <c r="F42486" i="1"/>
  <c r="F42487" i="1"/>
  <c r="F42488" i="1"/>
  <c r="F42489" i="1"/>
  <c r="F42490" i="1"/>
  <c r="F42491" i="1"/>
  <c r="F42494" i="1"/>
  <c r="F42495" i="1"/>
  <c r="F42496" i="1"/>
  <c r="F42497" i="1"/>
  <c r="F42498" i="1"/>
  <c r="F42499" i="1"/>
  <c r="F42500" i="1"/>
  <c r="F42502" i="1"/>
  <c r="F42503" i="1"/>
  <c r="F42504" i="1"/>
  <c r="F42505" i="1"/>
  <c r="F42506" i="1"/>
  <c r="F42507" i="1"/>
  <c r="F42510" i="1"/>
  <c r="F42511" i="1"/>
  <c r="F42512" i="1"/>
  <c r="F42513" i="1"/>
  <c r="F42514" i="1"/>
  <c r="F42515" i="1"/>
  <c r="F42516" i="1"/>
  <c r="F42518" i="1"/>
  <c r="F42519" i="1"/>
  <c r="F42520" i="1"/>
  <c r="F42521" i="1"/>
  <c r="F42522" i="1"/>
  <c r="F42523" i="1"/>
  <c r="F42526" i="1"/>
  <c r="F42527" i="1"/>
  <c r="F42528" i="1"/>
  <c r="F42529" i="1"/>
  <c r="F42530" i="1"/>
  <c r="F42531" i="1"/>
  <c r="F42532" i="1"/>
  <c r="F42534" i="1"/>
  <c r="F42535" i="1"/>
  <c r="F42536" i="1"/>
  <c r="F42537" i="1"/>
  <c r="F42538" i="1"/>
  <c r="F42539" i="1"/>
  <c r="F42541" i="1"/>
  <c r="F42542" i="1"/>
  <c r="F42543" i="1"/>
  <c r="F42544" i="1"/>
  <c r="F42545" i="1"/>
  <c r="F42546" i="1"/>
  <c r="F42547" i="1"/>
  <c r="F42548" i="1"/>
  <c r="F42550" i="1"/>
  <c r="F42551" i="1"/>
  <c r="F42552" i="1"/>
  <c r="F42553" i="1"/>
  <c r="F42554" i="1"/>
  <c r="F42555" i="1"/>
  <c r="F42558" i="1"/>
  <c r="F42559" i="1"/>
  <c r="F42560" i="1"/>
  <c r="F42561" i="1"/>
  <c r="F42562" i="1"/>
  <c r="F42563" i="1"/>
  <c r="F42564" i="1"/>
  <c r="F42566" i="1"/>
  <c r="F42567" i="1"/>
  <c r="F42568" i="1"/>
  <c r="F42569" i="1"/>
  <c r="F42570" i="1"/>
  <c r="F42571" i="1"/>
  <c r="F42573" i="1"/>
  <c r="F42574" i="1"/>
  <c r="F42575" i="1"/>
  <c r="F42576" i="1"/>
  <c r="F42577" i="1"/>
  <c r="F42578" i="1"/>
  <c r="F42579" i="1"/>
  <c r="F42580" i="1"/>
  <c r="F42582" i="1"/>
  <c r="F42583" i="1"/>
  <c r="F42584" i="1"/>
  <c r="F42585" i="1"/>
  <c r="F42586" i="1"/>
  <c r="F42587" i="1"/>
  <c r="F42589" i="1"/>
  <c r="F42590" i="1"/>
  <c r="F42591" i="1"/>
  <c r="F42592" i="1"/>
  <c r="F42593" i="1"/>
  <c r="F42594" i="1"/>
  <c r="F42595" i="1"/>
  <c r="F42596" i="1"/>
  <c r="F42598" i="1"/>
  <c r="F42599" i="1"/>
  <c r="F42600" i="1"/>
  <c r="F42601" i="1"/>
  <c r="F42602" i="1"/>
  <c r="F42603" i="1"/>
  <c r="F42605" i="1"/>
  <c r="F42606" i="1"/>
  <c r="F42607" i="1"/>
  <c r="F42608" i="1"/>
  <c r="F42609" i="1"/>
  <c r="F42610" i="1"/>
  <c r="F42611" i="1"/>
  <c r="F42612" i="1"/>
  <c r="F42614" i="1"/>
  <c r="F42615" i="1"/>
  <c r="F42616" i="1"/>
  <c r="F42617" i="1"/>
  <c r="F42618" i="1"/>
  <c r="F42619" i="1"/>
  <c r="F42622" i="1"/>
  <c r="F42623" i="1"/>
  <c r="F42624" i="1"/>
  <c r="F42625" i="1"/>
  <c r="F42626" i="1"/>
  <c r="F42627" i="1"/>
  <c r="F42628" i="1"/>
  <c r="F42630" i="1"/>
  <c r="F42631" i="1"/>
  <c r="F42632" i="1"/>
  <c r="F42633" i="1"/>
  <c r="F42634" i="1"/>
  <c r="F42635" i="1"/>
  <c r="F42637" i="1"/>
  <c r="F42638" i="1"/>
  <c r="F42639" i="1"/>
  <c r="F42640" i="1"/>
  <c r="F42641" i="1"/>
  <c r="F42642" i="1"/>
  <c r="F42643" i="1"/>
  <c r="F42644" i="1"/>
  <c r="F42646" i="1"/>
  <c r="F42647" i="1"/>
  <c r="F42648" i="1"/>
  <c r="F42649" i="1"/>
  <c r="F42650" i="1"/>
  <c r="F42651" i="1"/>
  <c r="F42654" i="1"/>
  <c r="F42655" i="1"/>
  <c r="F42656" i="1"/>
  <c r="F42658" i="1"/>
  <c r="F42659" i="1"/>
  <c r="F42660" i="1"/>
  <c r="F42662" i="1"/>
  <c r="F42663" i="1"/>
  <c r="F42664" i="1"/>
  <c r="F42665" i="1"/>
  <c r="F42666" i="1"/>
  <c r="F42667" i="1"/>
  <c r="F42670" i="1"/>
  <c r="F42671" i="1"/>
  <c r="F42672" i="1"/>
  <c r="F42673" i="1"/>
  <c r="F42674" i="1"/>
  <c r="F42675" i="1"/>
  <c r="F42676" i="1"/>
  <c r="F42678" i="1"/>
  <c r="F42679" i="1"/>
  <c r="F42680" i="1"/>
  <c r="F42681" i="1"/>
  <c r="F42682" i="1"/>
  <c r="F42683" i="1"/>
  <c r="F42685" i="1"/>
  <c r="F42686" i="1"/>
  <c r="F42687" i="1"/>
  <c r="F42688" i="1"/>
  <c r="F42689" i="1"/>
  <c r="F42690" i="1"/>
  <c r="F42691" i="1"/>
  <c r="F42692" i="1"/>
  <c r="F42694" i="1"/>
  <c r="F42695" i="1"/>
  <c r="F42696" i="1"/>
  <c r="F42697" i="1"/>
  <c r="F42698" i="1"/>
  <c r="F42699" i="1"/>
  <c r="F42701" i="1"/>
  <c r="F42702" i="1"/>
  <c r="F42703" i="1"/>
  <c r="F42704" i="1"/>
  <c r="F42705" i="1"/>
  <c r="F42706" i="1"/>
  <c r="F42707" i="1"/>
  <c r="F42708" i="1"/>
  <c r="F42710" i="1"/>
  <c r="F42711" i="1"/>
  <c r="F42712" i="1"/>
  <c r="F42713" i="1"/>
  <c r="F42714" i="1"/>
  <c r="F42715" i="1"/>
  <c r="F42718" i="1"/>
  <c r="F42719" i="1"/>
  <c r="F42720" i="1"/>
  <c r="F42721" i="1"/>
  <c r="F42722" i="1"/>
  <c r="F42723" i="1"/>
  <c r="F42724" i="1"/>
  <c r="F42726" i="1"/>
  <c r="F42727" i="1"/>
  <c r="F42728" i="1"/>
  <c r="F42729" i="1"/>
  <c r="F42730" i="1"/>
  <c r="F42731" i="1"/>
  <c r="F42733" i="1"/>
  <c r="F42734" i="1"/>
  <c r="F42735" i="1"/>
  <c r="F42736" i="1"/>
  <c r="F42737" i="1"/>
  <c r="F42738" i="1"/>
  <c r="F42739" i="1"/>
  <c r="F42740" i="1"/>
  <c r="F42742" i="1"/>
  <c r="F42743" i="1"/>
  <c r="F42744" i="1"/>
  <c r="F42745" i="1"/>
  <c r="F42746" i="1"/>
  <c r="F42747" i="1"/>
  <c r="F42749" i="1"/>
  <c r="F42750" i="1"/>
  <c r="F42751" i="1"/>
  <c r="F42752" i="1"/>
  <c r="F42753" i="1"/>
  <c r="F42754" i="1"/>
  <c r="F42755" i="1"/>
  <c r="F42756" i="1"/>
  <c r="F42758" i="1"/>
  <c r="F42759" i="1"/>
  <c r="F42760" i="1"/>
  <c r="F42761" i="1"/>
  <c r="F42762" i="1"/>
  <c r="F42763" i="1"/>
  <c r="F42766" i="1"/>
  <c r="F42767" i="1"/>
  <c r="F42768" i="1"/>
  <c r="F42769" i="1"/>
  <c r="F42770" i="1"/>
  <c r="F42771" i="1"/>
  <c r="F42772" i="1"/>
  <c r="F42774" i="1"/>
  <c r="F42775" i="1"/>
  <c r="F42776" i="1"/>
  <c r="F42777" i="1"/>
  <c r="F42778" i="1"/>
  <c r="F42779" i="1"/>
  <c r="F42782" i="1"/>
  <c r="F42783" i="1"/>
  <c r="F42784" i="1"/>
  <c r="F42785" i="1"/>
  <c r="F42786" i="1"/>
  <c r="F42787" i="1"/>
  <c r="F42788" i="1"/>
  <c r="F42790" i="1"/>
  <c r="F42791" i="1"/>
  <c r="F42792" i="1"/>
  <c r="F42793" i="1"/>
  <c r="F42794" i="1"/>
  <c r="F42795" i="1"/>
  <c r="F42797" i="1"/>
  <c r="F42798" i="1"/>
  <c r="F42799" i="1"/>
  <c r="F42800" i="1"/>
  <c r="F42801" i="1"/>
  <c r="F42802" i="1"/>
  <c r="F42803" i="1"/>
  <c r="F42804" i="1"/>
  <c r="F42806" i="1"/>
  <c r="F42807" i="1"/>
  <c r="F42808" i="1"/>
  <c r="F42809" i="1"/>
  <c r="F42810" i="1"/>
  <c r="F42811" i="1"/>
  <c r="F42814" i="1"/>
  <c r="F42815" i="1"/>
  <c r="F42816" i="1"/>
  <c r="F42817" i="1"/>
  <c r="F42818" i="1"/>
  <c r="F42819" i="1"/>
  <c r="F42820" i="1"/>
  <c r="F42822" i="1"/>
  <c r="F42823" i="1"/>
  <c r="F42824" i="1"/>
  <c r="F42825" i="1"/>
  <c r="F42826" i="1"/>
  <c r="F42827" i="1"/>
  <c r="F42829" i="1"/>
  <c r="F42830" i="1"/>
  <c r="F42831" i="1"/>
  <c r="F42832" i="1"/>
  <c r="F42834" i="1"/>
  <c r="F42835" i="1"/>
  <c r="F42836" i="1"/>
  <c r="F42838" i="1"/>
  <c r="F42839" i="1"/>
  <c r="F42840" i="1"/>
  <c r="F42841" i="1"/>
  <c r="F42842" i="1"/>
  <c r="F42843" i="1"/>
  <c r="F42845" i="1"/>
  <c r="F42846" i="1"/>
  <c r="F42847" i="1"/>
  <c r="F42848" i="1"/>
  <c r="F42849" i="1"/>
  <c r="F42850" i="1"/>
  <c r="F42851" i="1"/>
  <c r="F42852" i="1"/>
  <c r="F42854" i="1"/>
  <c r="F42855" i="1"/>
  <c r="F42856" i="1"/>
  <c r="F42857" i="1"/>
  <c r="F42858" i="1"/>
  <c r="F42859" i="1"/>
  <c r="F42861" i="1"/>
  <c r="F42862" i="1"/>
  <c r="F42863" i="1"/>
  <c r="F42864" i="1"/>
  <c r="F42865" i="1"/>
  <c r="F42866" i="1"/>
  <c r="F42867" i="1"/>
  <c r="F42868" i="1"/>
  <c r="F42870" i="1"/>
  <c r="F42871" i="1"/>
  <c r="F42872" i="1"/>
  <c r="F42873" i="1"/>
  <c r="F42874" i="1"/>
  <c r="F42875" i="1"/>
  <c r="F42878" i="1"/>
  <c r="F42879" i="1"/>
  <c r="F42880" i="1"/>
  <c r="F42881" i="1"/>
  <c r="F42882" i="1"/>
  <c r="F42883" i="1"/>
  <c r="F42884" i="1"/>
  <c r="F42886" i="1"/>
  <c r="F42887" i="1"/>
  <c r="F42888" i="1"/>
  <c r="F42889" i="1"/>
  <c r="F42890" i="1"/>
  <c r="F42891" i="1"/>
  <c r="F42893" i="1"/>
  <c r="F42894" i="1"/>
  <c r="F42895" i="1"/>
  <c r="F42896" i="1"/>
  <c r="F42897" i="1"/>
  <c r="F42898" i="1"/>
  <c r="F42899" i="1"/>
  <c r="F42900" i="1"/>
  <c r="F42902" i="1"/>
  <c r="F42903" i="1"/>
  <c r="F42904" i="1"/>
  <c r="F42905" i="1"/>
  <c r="F42906" i="1"/>
  <c r="F42907" i="1"/>
  <c r="F42910" i="1"/>
  <c r="F42911" i="1"/>
  <c r="F42912" i="1"/>
  <c r="F42913" i="1"/>
  <c r="F42914" i="1"/>
  <c r="F42915" i="1"/>
  <c r="F42916" i="1"/>
  <c r="F42918" i="1"/>
  <c r="F42919" i="1"/>
  <c r="F42920" i="1"/>
  <c r="F42921" i="1"/>
  <c r="F42922" i="1"/>
  <c r="F42923" i="1"/>
  <c r="F42926" i="1"/>
  <c r="F42927" i="1"/>
  <c r="F42928" i="1"/>
  <c r="F42929" i="1"/>
  <c r="F42930" i="1"/>
  <c r="F42931" i="1"/>
  <c r="F42932" i="1"/>
  <c r="F42934" i="1"/>
  <c r="F42935" i="1"/>
  <c r="F42936" i="1"/>
  <c r="F42937" i="1"/>
  <c r="F42938" i="1"/>
  <c r="F42939" i="1"/>
  <c r="F42941" i="1"/>
  <c r="F42942" i="1"/>
  <c r="F42943" i="1"/>
  <c r="F42944" i="1"/>
  <c r="F42945" i="1"/>
  <c r="F42946" i="1"/>
  <c r="F42947" i="1"/>
  <c r="F42948" i="1"/>
  <c r="F42950" i="1"/>
  <c r="F42951" i="1"/>
  <c r="F42952" i="1"/>
  <c r="F42953" i="1"/>
  <c r="F42954" i="1"/>
  <c r="F42955" i="1"/>
  <c r="F42957" i="1"/>
  <c r="F42958" i="1"/>
  <c r="F42959" i="1"/>
  <c r="F42960" i="1"/>
  <c r="F42961" i="1"/>
  <c r="F42962" i="1"/>
  <c r="F42963" i="1"/>
  <c r="F42964" i="1"/>
  <c r="F42966" i="1"/>
  <c r="F42967" i="1"/>
  <c r="F42968" i="1"/>
  <c r="F42969" i="1"/>
  <c r="F42970" i="1"/>
  <c r="F42971" i="1"/>
  <c r="F42974" i="1"/>
  <c r="F42975" i="1"/>
  <c r="F42976" i="1"/>
  <c r="F42977" i="1"/>
  <c r="F42978" i="1"/>
  <c r="F42979" i="1"/>
  <c r="F42980" i="1"/>
  <c r="F42982" i="1"/>
  <c r="F42983" i="1"/>
  <c r="F42984" i="1"/>
  <c r="F42985" i="1"/>
  <c r="F42986" i="1"/>
  <c r="F42987" i="1"/>
  <c r="F42989" i="1"/>
  <c r="F42990" i="1"/>
  <c r="F42991" i="1"/>
  <c r="F42992" i="1"/>
  <c r="F42993" i="1"/>
  <c r="F42994" i="1"/>
  <c r="F42995" i="1"/>
  <c r="F42996" i="1"/>
  <c r="F42998" i="1"/>
  <c r="F42999" i="1"/>
  <c r="F43000" i="1"/>
  <c r="F43001" i="1"/>
  <c r="F43002" i="1"/>
  <c r="F43003" i="1"/>
  <c r="F43005" i="1"/>
  <c r="F43006" i="1"/>
  <c r="F43007" i="1"/>
  <c r="F43008" i="1"/>
  <c r="F43009" i="1"/>
  <c r="F43010" i="1"/>
  <c r="F43011" i="1"/>
  <c r="F43012" i="1"/>
  <c r="F43014" i="1"/>
  <c r="F43015" i="1"/>
  <c r="F43016" i="1"/>
  <c r="F43017" i="1"/>
  <c r="F43018" i="1"/>
  <c r="F43019" i="1"/>
  <c r="F43022" i="1"/>
  <c r="F43023" i="1"/>
  <c r="F43024" i="1"/>
  <c r="F43025" i="1"/>
  <c r="F43026" i="1"/>
  <c r="F43027" i="1"/>
  <c r="F43028" i="1"/>
  <c r="F43030" i="1"/>
  <c r="F43031" i="1"/>
  <c r="F43032" i="1"/>
  <c r="F43033" i="1"/>
  <c r="F43034" i="1"/>
  <c r="F43035" i="1"/>
  <c r="F43038" i="1"/>
  <c r="F43039" i="1"/>
  <c r="F43040" i="1"/>
  <c r="F43041" i="1"/>
  <c r="F43042" i="1"/>
  <c r="F43043" i="1"/>
  <c r="F43044" i="1"/>
  <c r="F43046" i="1"/>
  <c r="F43047" i="1"/>
  <c r="F43048" i="1"/>
  <c r="F43049" i="1"/>
  <c r="F43050" i="1"/>
  <c r="F43051" i="1"/>
  <c r="F43053" i="1"/>
  <c r="F43054" i="1"/>
  <c r="F43055" i="1"/>
  <c r="F43056" i="1"/>
  <c r="F43057" i="1"/>
  <c r="F43058" i="1"/>
  <c r="F43059" i="1"/>
  <c r="F43060" i="1"/>
  <c r="F43062" i="1"/>
  <c r="F43063" i="1"/>
  <c r="F43064" i="1"/>
  <c r="F43065" i="1"/>
  <c r="F43066" i="1"/>
  <c r="F43067" i="1"/>
  <c r="F43070" i="1"/>
  <c r="F43071" i="1"/>
  <c r="F43072" i="1"/>
  <c r="F43073" i="1"/>
  <c r="F43074" i="1"/>
  <c r="F43075" i="1"/>
  <c r="F43076" i="1"/>
  <c r="F43078" i="1"/>
  <c r="F43079" i="1"/>
  <c r="F43080" i="1"/>
  <c r="F43081" i="1"/>
  <c r="F43082" i="1"/>
  <c r="F43083" i="1"/>
  <c r="F43085" i="1"/>
  <c r="F43086" i="1"/>
  <c r="F43087" i="1"/>
  <c r="F43088" i="1"/>
  <c r="F43089" i="1"/>
  <c r="F43090" i="1"/>
  <c r="F43091" i="1"/>
  <c r="F43092" i="1"/>
  <c r="F43094" i="1"/>
  <c r="F43095" i="1"/>
  <c r="F43096" i="1"/>
  <c r="F43097" i="1"/>
  <c r="F43098" i="1"/>
  <c r="F43099" i="1"/>
  <c r="F43101" i="1"/>
  <c r="F43102" i="1"/>
  <c r="F43103" i="1"/>
  <c r="F43104" i="1"/>
  <c r="F43105" i="1"/>
  <c r="F43106" i="1"/>
  <c r="F43107" i="1"/>
  <c r="F43108" i="1"/>
  <c r="F43110" i="1"/>
  <c r="F43111" i="1"/>
  <c r="F43112" i="1"/>
  <c r="F43113" i="1"/>
  <c r="F43114" i="1"/>
  <c r="F43115" i="1"/>
  <c r="F43117" i="1"/>
  <c r="F43118" i="1"/>
  <c r="F43119" i="1"/>
  <c r="F43120" i="1"/>
  <c r="F43121" i="1"/>
  <c r="F43122" i="1"/>
  <c r="F43123" i="1"/>
  <c r="F43124" i="1"/>
  <c r="F43126" i="1"/>
  <c r="F43127" i="1"/>
  <c r="F43128" i="1"/>
  <c r="F43129" i="1"/>
  <c r="F43130" i="1"/>
  <c r="F43131" i="1"/>
  <c r="F43134" i="1"/>
  <c r="F43135" i="1"/>
  <c r="F43136" i="1"/>
  <c r="F43137" i="1"/>
  <c r="F43138" i="1"/>
  <c r="F43139" i="1"/>
  <c r="F43140" i="1"/>
  <c r="F43142" i="1"/>
  <c r="F43143" i="1"/>
  <c r="F43144" i="1"/>
  <c r="F43145" i="1"/>
  <c r="F43146" i="1"/>
  <c r="F43147" i="1"/>
  <c r="F43149" i="1"/>
  <c r="F43150" i="1"/>
  <c r="F43151" i="1"/>
  <c r="F43152" i="1"/>
  <c r="F43153" i="1"/>
  <c r="F43154" i="1"/>
  <c r="F43155" i="1"/>
  <c r="F43156" i="1"/>
  <c r="F43158" i="1"/>
  <c r="F43159" i="1"/>
  <c r="F43160" i="1"/>
  <c r="F43161" i="1"/>
  <c r="F43162" i="1"/>
  <c r="F43163" i="1"/>
  <c r="F43166" i="1"/>
  <c r="F43167" i="1"/>
  <c r="F43168" i="1"/>
  <c r="F43169" i="1"/>
  <c r="F43170" i="1"/>
  <c r="F43171" i="1"/>
  <c r="F43172" i="1"/>
  <c r="F43174" i="1"/>
  <c r="F43175" i="1"/>
  <c r="F43176" i="1"/>
  <c r="F43177" i="1"/>
  <c r="F43178" i="1"/>
  <c r="F43179" i="1"/>
  <c r="F43182" i="1"/>
  <c r="F43183" i="1"/>
  <c r="F43184" i="1"/>
  <c r="F43186" i="1"/>
  <c r="F43187" i="1"/>
  <c r="F43188" i="1"/>
  <c r="F43190" i="1"/>
  <c r="F43191" i="1"/>
  <c r="F43192" i="1"/>
  <c r="F43193" i="1"/>
  <c r="F43194" i="1"/>
  <c r="F43195" i="1"/>
  <c r="F43197" i="1"/>
  <c r="F43198" i="1"/>
  <c r="F43199" i="1"/>
  <c r="F43200" i="1"/>
  <c r="F43201" i="1"/>
  <c r="F43202" i="1"/>
  <c r="F43203" i="1"/>
  <c r="F43204" i="1"/>
  <c r="F43206" i="1"/>
  <c r="F43207" i="1"/>
  <c r="F43208" i="1"/>
  <c r="F43209" i="1"/>
  <c r="F43210" i="1"/>
  <c r="F43211" i="1"/>
  <c r="F43213" i="1"/>
  <c r="F43214" i="1"/>
  <c r="F43215" i="1"/>
  <c r="F43216" i="1"/>
  <c r="F43217" i="1"/>
  <c r="F43218" i="1"/>
  <c r="F43219" i="1"/>
  <c r="F43220" i="1"/>
  <c r="F43222" i="1"/>
  <c r="F43223" i="1"/>
  <c r="F43224" i="1"/>
  <c r="F43225" i="1"/>
  <c r="F43226" i="1"/>
  <c r="F43227" i="1"/>
  <c r="F43230" i="1"/>
  <c r="F43231" i="1"/>
  <c r="F43232" i="1"/>
  <c r="F43233" i="1"/>
  <c r="F43234" i="1"/>
  <c r="F43235" i="1"/>
  <c r="F43236" i="1"/>
  <c r="F43238" i="1"/>
  <c r="F43239" i="1"/>
  <c r="F43240" i="1"/>
  <c r="F43241" i="1"/>
  <c r="F43242" i="1"/>
  <c r="F43243" i="1"/>
  <c r="F43245" i="1"/>
  <c r="F43246" i="1"/>
  <c r="F43247" i="1"/>
  <c r="F43248" i="1"/>
  <c r="F43249" i="1"/>
  <c r="F43250" i="1"/>
  <c r="F43251" i="1"/>
  <c r="F43252" i="1"/>
  <c r="F43254" i="1"/>
  <c r="F43255" i="1"/>
  <c r="F43256" i="1"/>
  <c r="F43257" i="1"/>
  <c r="F43258" i="1"/>
  <c r="F43259" i="1"/>
  <c r="F43261" i="1"/>
  <c r="F43262" i="1"/>
  <c r="F43263" i="1"/>
  <c r="F43264" i="1"/>
  <c r="F43265" i="1"/>
  <c r="F43266" i="1"/>
  <c r="F43267" i="1"/>
  <c r="F43268" i="1"/>
  <c r="F43270" i="1"/>
  <c r="F43271" i="1"/>
  <c r="F43272" i="1"/>
  <c r="F43273" i="1"/>
  <c r="F43274" i="1"/>
  <c r="F43275" i="1"/>
  <c r="F43278" i="1"/>
  <c r="F43279" i="1"/>
  <c r="F43280" i="1"/>
  <c r="F43281" i="1"/>
  <c r="F43282" i="1"/>
  <c r="F43283" i="1"/>
  <c r="F43284" i="1"/>
  <c r="F43286" i="1"/>
  <c r="F43287" i="1"/>
  <c r="F43288" i="1"/>
  <c r="F43289" i="1"/>
  <c r="F43290" i="1"/>
  <c r="F43291" i="1"/>
  <c r="F43294" i="1"/>
  <c r="F43295" i="1"/>
  <c r="F43296" i="1"/>
  <c r="F43297" i="1"/>
  <c r="F43298" i="1"/>
  <c r="F43299" i="1"/>
  <c r="F43300" i="1"/>
  <c r="F43302" i="1"/>
  <c r="F43303" i="1"/>
  <c r="F43304" i="1"/>
  <c r="F43305" i="1"/>
  <c r="F43306" i="1"/>
  <c r="F43307" i="1"/>
  <c r="F43309" i="1"/>
  <c r="F43310" i="1"/>
  <c r="F43311" i="1"/>
  <c r="F43312" i="1"/>
  <c r="F43313" i="1"/>
  <c r="F43314" i="1"/>
  <c r="F43315" i="1"/>
  <c r="F43316" i="1"/>
  <c r="F43318" i="1"/>
  <c r="F43319" i="1"/>
  <c r="F43320" i="1"/>
  <c r="F43321" i="1"/>
  <c r="F43322" i="1"/>
  <c r="F43323" i="1"/>
  <c r="F43326" i="1"/>
  <c r="F43327" i="1"/>
  <c r="F43328" i="1"/>
  <c r="F43329" i="1"/>
  <c r="F43330" i="1"/>
  <c r="F43331" i="1"/>
  <c r="F43332" i="1"/>
  <c r="F43334" i="1"/>
  <c r="F43335" i="1"/>
  <c r="F43336" i="1"/>
  <c r="F43337" i="1"/>
  <c r="F43338" i="1"/>
  <c r="F43339" i="1"/>
  <c r="F43341" i="1"/>
  <c r="F43342" i="1"/>
  <c r="F43343" i="1"/>
  <c r="F43344" i="1"/>
  <c r="F43345" i="1"/>
  <c r="F43346" i="1"/>
  <c r="F43347" i="1"/>
  <c r="F43348" i="1"/>
  <c r="F43350" i="1"/>
  <c r="F43351" i="1"/>
  <c r="F43352" i="1"/>
  <c r="F43353" i="1"/>
  <c r="F43354" i="1"/>
  <c r="F43355" i="1"/>
  <c r="F43357" i="1"/>
  <c r="F43358" i="1"/>
  <c r="F43359" i="1"/>
  <c r="F43360" i="1"/>
  <c r="F43361" i="1"/>
  <c r="F43362" i="1"/>
  <c r="F43363" i="1"/>
  <c r="F43364" i="1"/>
  <c r="F43366" i="1"/>
  <c r="F43367" i="1"/>
  <c r="F43368" i="1"/>
  <c r="F43369" i="1"/>
  <c r="F43370" i="1"/>
  <c r="F43371" i="1"/>
  <c r="F43373" i="1"/>
  <c r="F43374" i="1"/>
  <c r="F43375" i="1"/>
  <c r="F43376" i="1"/>
  <c r="F43378" i="1"/>
  <c r="F43379" i="1"/>
  <c r="F43380" i="1"/>
  <c r="F43382" i="1"/>
  <c r="F43383" i="1"/>
  <c r="F43384" i="1"/>
  <c r="F43385" i="1"/>
  <c r="F43386" i="1"/>
  <c r="F43387" i="1"/>
  <c r="F43390" i="1"/>
  <c r="F43391" i="1"/>
  <c r="F43392" i="1"/>
  <c r="F43393" i="1"/>
  <c r="F43394" i="1"/>
  <c r="F43395" i="1"/>
  <c r="F43396" i="1"/>
  <c r="F43398" i="1"/>
  <c r="F43399" i="1"/>
  <c r="F43400" i="1"/>
  <c r="F43401" i="1"/>
  <c r="F43402" i="1"/>
  <c r="F43403" i="1"/>
  <c r="F43405" i="1"/>
  <c r="F43406" i="1"/>
  <c r="F43407" i="1"/>
  <c r="F43408" i="1"/>
  <c r="F43409" i="1"/>
  <c r="F43410" i="1"/>
  <c r="F43411" i="1"/>
  <c r="F43412" i="1"/>
  <c r="F43414" i="1"/>
  <c r="F43415" i="1"/>
  <c r="F43416" i="1"/>
  <c r="F43417" i="1"/>
  <c r="F43418" i="1"/>
  <c r="F43419" i="1"/>
  <c r="F43422" i="1"/>
  <c r="F43423" i="1"/>
  <c r="F43424" i="1"/>
  <c r="F43425" i="1"/>
  <c r="F43426" i="1"/>
  <c r="F43427" i="1"/>
  <c r="F43428" i="1"/>
  <c r="F43430" i="1"/>
  <c r="F43431" i="1"/>
  <c r="F43432" i="1"/>
  <c r="F43433" i="1"/>
  <c r="F43434" i="1"/>
  <c r="F43435" i="1"/>
  <c r="F43438" i="1"/>
  <c r="F43439" i="1"/>
  <c r="F43440" i="1"/>
  <c r="F43441" i="1"/>
  <c r="F43442" i="1"/>
  <c r="F43443" i="1"/>
  <c r="F43444" i="1"/>
  <c r="F43446" i="1"/>
  <c r="F43447" i="1"/>
  <c r="F43448" i="1"/>
  <c r="F43449" i="1"/>
  <c r="F43450" i="1"/>
  <c r="F43451" i="1"/>
  <c r="F43453" i="1"/>
  <c r="F43454" i="1"/>
  <c r="F43455" i="1"/>
  <c r="F43456" i="1"/>
  <c r="F43457" i="1"/>
  <c r="F43458" i="1"/>
  <c r="F43459" i="1"/>
  <c r="F43460" i="1"/>
  <c r="F43462" i="1"/>
  <c r="F43463" i="1"/>
  <c r="F43464" i="1"/>
  <c r="F43465" i="1"/>
  <c r="F43466" i="1"/>
  <c r="F43467" i="1"/>
  <c r="F43469" i="1"/>
  <c r="F43470" i="1"/>
  <c r="F43471" i="1"/>
  <c r="F43472" i="1"/>
  <c r="F43473" i="1"/>
  <c r="F43474" i="1"/>
  <c r="F43475" i="1"/>
  <c r="F43476" i="1"/>
  <c r="F43478" i="1"/>
  <c r="F43479" i="1"/>
  <c r="F43480" i="1"/>
  <c r="F43481" i="1"/>
  <c r="F43482" i="1"/>
  <c r="F43483" i="1"/>
  <c r="F43486" i="1"/>
  <c r="F43487" i="1"/>
  <c r="F43488" i="1"/>
  <c r="F43489" i="1"/>
  <c r="F43490" i="1"/>
  <c r="F43491" i="1"/>
  <c r="F43492" i="1"/>
  <c r="F43494" i="1"/>
  <c r="F43495" i="1"/>
  <c r="F43496" i="1"/>
  <c r="F43497" i="1"/>
  <c r="F43498" i="1"/>
  <c r="F43499" i="1"/>
  <c r="F43501" i="1"/>
  <c r="F43502" i="1"/>
  <c r="F43503" i="1"/>
  <c r="F43504" i="1"/>
  <c r="F43505" i="1"/>
  <c r="F43506" i="1"/>
  <c r="F43507" i="1"/>
  <c r="F43508" i="1"/>
  <c r="F43510" i="1"/>
  <c r="F43511" i="1"/>
  <c r="F43512" i="1"/>
  <c r="F43513" i="1"/>
  <c r="F43514" i="1"/>
  <c r="F43515" i="1"/>
  <c r="F43517" i="1"/>
  <c r="F43518" i="1"/>
  <c r="F43519" i="1"/>
  <c r="F43520" i="1"/>
  <c r="F43521" i="1"/>
  <c r="F43522" i="1"/>
  <c r="F43523" i="1"/>
  <c r="F43524" i="1"/>
  <c r="F43526" i="1"/>
  <c r="F43527" i="1"/>
  <c r="F43528" i="1"/>
  <c r="F43529" i="1"/>
  <c r="F43530" i="1"/>
  <c r="F43531" i="1"/>
  <c r="F43534" i="1"/>
  <c r="F43535" i="1"/>
  <c r="F43536" i="1"/>
  <c r="F43537" i="1"/>
  <c r="F43538" i="1"/>
  <c r="F43539" i="1"/>
  <c r="F43540" i="1"/>
  <c r="F43542" i="1"/>
  <c r="F43543" i="1"/>
  <c r="F43544" i="1"/>
  <c r="F43545" i="1"/>
  <c r="F43546" i="1"/>
  <c r="F43547" i="1"/>
  <c r="F43550" i="1"/>
  <c r="F43551" i="1"/>
  <c r="F43552" i="1"/>
  <c r="F43553" i="1"/>
  <c r="F43554" i="1"/>
  <c r="F43555" i="1"/>
  <c r="F43556" i="1"/>
  <c r="F43558" i="1"/>
  <c r="F43559" i="1"/>
  <c r="F43560" i="1"/>
  <c r="F43561" i="1"/>
  <c r="F43562" i="1"/>
  <c r="F43563" i="1"/>
  <c r="F43565" i="1"/>
  <c r="F43566" i="1"/>
  <c r="F43567" i="1"/>
  <c r="F43568" i="1"/>
  <c r="F43569" i="1"/>
  <c r="F43570" i="1"/>
  <c r="F43571" i="1"/>
  <c r="F43572" i="1"/>
  <c r="F43574" i="1"/>
  <c r="F43575" i="1"/>
  <c r="F43576" i="1"/>
  <c r="F43577" i="1"/>
  <c r="F43578" i="1"/>
  <c r="F43579" i="1"/>
  <c r="F43582" i="1"/>
  <c r="F43583" i="1"/>
  <c r="F43584" i="1"/>
  <c r="F43585" i="1"/>
  <c r="F43586" i="1"/>
  <c r="F43587" i="1"/>
  <c r="F43588" i="1"/>
  <c r="F43590" i="1"/>
  <c r="F43591" i="1"/>
  <c r="F43592" i="1"/>
  <c r="F43593" i="1"/>
  <c r="F43594" i="1"/>
  <c r="F43595" i="1"/>
  <c r="F43597" i="1"/>
  <c r="F43598" i="1"/>
  <c r="F43599" i="1"/>
  <c r="F43600" i="1"/>
  <c r="F43601" i="1"/>
  <c r="F43602" i="1"/>
  <c r="F43603" i="1"/>
  <c r="F43604" i="1"/>
  <c r="F43606" i="1"/>
  <c r="F43607" i="1"/>
  <c r="F43608" i="1"/>
  <c r="F43609" i="1"/>
  <c r="F43610" i="1"/>
  <c r="F43611" i="1"/>
  <c r="F43613" i="1"/>
  <c r="F43614" i="1"/>
  <c r="F43615" i="1"/>
  <c r="F43616" i="1"/>
  <c r="F43617" i="1"/>
  <c r="F43618" i="1"/>
  <c r="F43619" i="1"/>
  <c r="F43620" i="1"/>
  <c r="F43622" i="1"/>
  <c r="F43623" i="1"/>
  <c r="F43624" i="1"/>
  <c r="F43625" i="1"/>
  <c r="F43626" i="1"/>
  <c r="F43627" i="1"/>
  <c r="F43629" i="1"/>
  <c r="F43630" i="1"/>
  <c r="F43631" i="1"/>
  <c r="F43632" i="1"/>
  <c r="F43633" i="1"/>
  <c r="F43634" i="1"/>
  <c r="F43635" i="1"/>
  <c r="F43636" i="1"/>
  <c r="F43638" i="1"/>
  <c r="F43639" i="1"/>
  <c r="F43640" i="1"/>
  <c r="F43641" i="1"/>
  <c r="F43642" i="1"/>
  <c r="F43643" i="1"/>
  <c r="F43646" i="1"/>
  <c r="F43647" i="1"/>
  <c r="F43648" i="1"/>
  <c r="F43649" i="1"/>
  <c r="F43650" i="1"/>
  <c r="F43651" i="1"/>
  <c r="F43652" i="1"/>
  <c r="F43654" i="1"/>
  <c r="F43655" i="1"/>
  <c r="F43656" i="1"/>
  <c r="F43657" i="1"/>
  <c r="F43658" i="1"/>
  <c r="F43659" i="1"/>
  <c r="F43661" i="1"/>
  <c r="F43662" i="1"/>
  <c r="F43663" i="1"/>
  <c r="F43664" i="1"/>
  <c r="F43665" i="1"/>
  <c r="F43666" i="1"/>
  <c r="F43667" i="1"/>
  <c r="F43668" i="1"/>
  <c r="F43670" i="1"/>
  <c r="F43671" i="1"/>
  <c r="F43672" i="1"/>
  <c r="F43673" i="1"/>
  <c r="F43674" i="1"/>
  <c r="F43675" i="1"/>
  <c r="F43678" i="1"/>
  <c r="F43679" i="1"/>
  <c r="F43680" i="1"/>
  <c r="F43681" i="1"/>
  <c r="F43682" i="1"/>
  <c r="F43683" i="1"/>
  <c r="F43684" i="1"/>
  <c r="F43686" i="1"/>
  <c r="F43687" i="1"/>
  <c r="F43688" i="1"/>
  <c r="F43689" i="1"/>
  <c r="F43690" i="1"/>
  <c r="F43691" i="1"/>
  <c r="F43694" i="1"/>
  <c r="F43695" i="1"/>
  <c r="F43696" i="1"/>
  <c r="F43697" i="1"/>
  <c r="F43698" i="1"/>
  <c r="F43699" i="1"/>
  <c r="F43700" i="1"/>
  <c r="F43702" i="1"/>
  <c r="F43703" i="1"/>
  <c r="F43704" i="1"/>
  <c r="F43705" i="1"/>
  <c r="F43706" i="1"/>
  <c r="F43707" i="1"/>
  <c r="F43709" i="1"/>
  <c r="F43710" i="1"/>
  <c r="F43711" i="1"/>
  <c r="F43712" i="1"/>
  <c r="F43713" i="1"/>
  <c r="F43714" i="1"/>
  <c r="F43715" i="1"/>
  <c r="F43716" i="1"/>
  <c r="F43718" i="1"/>
  <c r="F43719" i="1"/>
  <c r="F43720" i="1"/>
  <c r="F43721" i="1"/>
  <c r="F43722" i="1"/>
  <c r="F43723" i="1"/>
  <c r="F43725" i="1"/>
  <c r="F43726" i="1"/>
  <c r="F43727" i="1"/>
  <c r="F43728" i="1"/>
  <c r="F43730" i="1"/>
  <c r="F43731" i="1"/>
  <c r="F43732" i="1"/>
  <c r="F43734" i="1"/>
  <c r="F43735" i="1"/>
  <c r="F43736" i="1"/>
  <c r="F43737" i="1"/>
  <c r="F43738" i="1"/>
  <c r="F43739" i="1"/>
  <c r="F43742" i="1"/>
  <c r="F43743" i="1"/>
  <c r="F43744" i="1"/>
  <c r="F43745" i="1"/>
  <c r="F43746" i="1"/>
  <c r="F43747" i="1"/>
  <c r="F43748" i="1"/>
  <c r="F43750" i="1"/>
  <c r="F43751" i="1"/>
  <c r="F43752" i="1"/>
  <c r="F43753" i="1"/>
  <c r="F43754" i="1"/>
  <c r="F43755" i="1"/>
  <c r="F43757" i="1"/>
  <c r="F43758" i="1"/>
  <c r="F43759" i="1"/>
  <c r="F43760" i="1"/>
  <c r="F43761" i="1"/>
  <c r="F43762" i="1"/>
  <c r="F43763" i="1"/>
  <c r="F43764" i="1"/>
  <c r="F43766" i="1"/>
  <c r="F43767" i="1"/>
  <c r="F43768" i="1"/>
  <c r="F43769" i="1"/>
  <c r="F43770" i="1"/>
  <c r="F43771" i="1"/>
  <c r="F43774" i="1"/>
  <c r="F43775" i="1"/>
  <c r="F43776" i="1"/>
  <c r="F43777" i="1"/>
  <c r="F43778" i="1"/>
  <c r="F43779" i="1"/>
  <c r="F43780" i="1"/>
  <c r="F43782" i="1"/>
  <c r="F43783" i="1"/>
  <c r="F43784" i="1"/>
  <c r="F43785" i="1"/>
  <c r="F43786" i="1"/>
  <c r="F43787" i="1"/>
  <c r="F43790" i="1"/>
  <c r="F43791" i="1"/>
  <c r="F43792" i="1"/>
  <c r="F43793" i="1"/>
  <c r="F43794" i="1"/>
  <c r="F43795" i="1"/>
  <c r="F43796" i="1"/>
  <c r="F43798" i="1"/>
  <c r="F43799" i="1"/>
  <c r="F43800" i="1"/>
  <c r="F43801" i="1"/>
  <c r="F43802" i="1"/>
  <c r="F43803" i="1"/>
  <c r="F43806" i="1"/>
  <c r="F43807" i="1"/>
  <c r="F43808" i="1"/>
  <c r="F43809" i="1"/>
  <c r="F43810" i="1"/>
  <c r="F43811" i="1"/>
  <c r="F43812" i="1"/>
  <c r="F43814" i="1"/>
  <c r="F43815" i="1"/>
  <c r="F43816" i="1"/>
  <c r="F43817" i="1"/>
  <c r="F43818" i="1"/>
  <c r="F43819" i="1"/>
  <c r="F43821" i="1"/>
  <c r="F43822" i="1"/>
  <c r="F43823" i="1"/>
  <c r="F43824" i="1"/>
  <c r="F43825" i="1"/>
  <c r="F43826" i="1"/>
  <c r="F43827" i="1"/>
  <c r="F43828" i="1"/>
  <c r="F43830" i="1"/>
  <c r="F43831" i="1"/>
  <c r="F43832" i="1"/>
  <c r="F43833" i="1"/>
  <c r="F43834" i="1"/>
  <c r="F43835" i="1"/>
  <c r="F43838" i="1"/>
  <c r="F43839" i="1"/>
  <c r="F43840" i="1"/>
  <c r="F43841" i="1"/>
  <c r="F43842" i="1"/>
  <c r="F43843" i="1"/>
  <c r="F43844" i="1"/>
  <c r="F43846" i="1"/>
  <c r="F43847" i="1"/>
  <c r="F43848" i="1"/>
  <c r="F43849" i="1"/>
  <c r="F43850" i="1"/>
  <c r="F43851" i="1"/>
  <c r="F43853" i="1"/>
  <c r="F43854" i="1"/>
  <c r="F43855" i="1"/>
  <c r="F43856" i="1"/>
  <c r="F43857" i="1"/>
  <c r="F43858" i="1"/>
  <c r="F43859" i="1"/>
  <c r="F43860" i="1"/>
  <c r="F43862" i="1"/>
  <c r="F43863" i="1"/>
  <c r="F43864" i="1"/>
  <c r="F43865" i="1"/>
  <c r="F43866" i="1"/>
  <c r="F43867" i="1"/>
  <c r="F43869" i="1"/>
  <c r="F43870" i="1"/>
  <c r="F43871" i="1"/>
  <c r="F43872" i="1"/>
  <c r="F43873" i="1"/>
  <c r="F43874" i="1"/>
  <c r="F43875" i="1"/>
  <c r="F43876" i="1"/>
  <c r="F43878" i="1"/>
  <c r="F43879" i="1"/>
  <c r="F43880" i="1"/>
  <c r="F43881" i="1"/>
  <c r="F43882" i="1"/>
  <c r="F43883" i="1"/>
  <c r="F43885" i="1"/>
  <c r="F43886" i="1"/>
  <c r="F43887" i="1"/>
  <c r="F43888" i="1"/>
  <c r="F43889" i="1"/>
  <c r="F43890" i="1"/>
  <c r="F43891" i="1"/>
  <c r="F43892" i="1"/>
  <c r="F43894" i="1"/>
  <c r="F43895" i="1"/>
  <c r="F43896" i="1"/>
  <c r="F43897" i="1"/>
  <c r="F43898" i="1"/>
  <c r="F43899" i="1"/>
  <c r="F43902" i="1"/>
  <c r="F43903" i="1"/>
  <c r="F43904" i="1"/>
  <c r="F43905" i="1"/>
  <c r="F43906" i="1"/>
  <c r="F43907" i="1"/>
  <c r="F43908" i="1"/>
  <c r="F43910" i="1"/>
  <c r="F43911" i="1"/>
  <c r="F43912" i="1"/>
  <c r="F43913" i="1"/>
  <c r="F43914" i="1"/>
  <c r="F43915" i="1"/>
  <c r="F43917" i="1"/>
  <c r="F43918" i="1"/>
  <c r="F43919" i="1"/>
  <c r="F43920" i="1"/>
  <c r="F43921" i="1"/>
  <c r="F43922" i="1"/>
  <c r="F43923" i="1"/>
  <c r="F43924" i="1"/>
  <c r="F43926" i="1"/>
  <c r="F43927" i="1"/>
  <c r="F43928" i="1"/>
  <c r="F43929" i="1"/>
  <c r="F43930" i="1"/>
  <c r="F43931" i="1"/>
  <c r="F43934" i="1"/>
  <c r="F43935" i="1"/>
  <c r="F43936" i="1"/>
  <c r="F43937" i="1"/>
  <c r="F43938" i="1"/>
  <c r="F43939" i="1"/>
  <c r="F43940" i="1"/>
  <c r="F43942" i="1"/>
  <c r="F43943" i="1"/>
  <c r="F43944" i="1"/>
  <c r="F43945" i="1"/>
  <c r="F43946" i="1"/>
  <c r="F43947" i="1"/>
  <c r="F43950" i="1"/>
  <c r="F43951" i="1"/>
  <c r="F43952" i="1"/>
  <c r="F43953" i="1"/>
  <c r="F43954" i="1"/>
  <c r="F43955" i="1"/>
  <c r="F43956" i="1"/>
  <c r="F43958" i="1"/>
  <c r="F43959" i="1"/>
  <c r="F43960" i="1"/>
  <c r="F43961" i="1"/>
  <c r="F43962" i="1"/>
  <c r="F43963" i="1"/>
  <c r="F43965" i="1"/>
  <c r="F43966" i="1"/>
  <c r="F43967" i="1"/>
  <c r="F43968" i="1"/>
  <c r="F43969" i="1"/>
  <c r="F43970" i="1"/>
  <c r="F43971" i="1"/>
  <c r="F43972" i="1"/>
  <c r="F43974" i="1"/>
  <c r="F43975" i="1"/>
  <c r="F43976" i="1"/>
  <c r="F43977" i="1"/>
  <c r="F43978" i="1"/>
  <c r="F43979" i="1"/>
  <c r="F43981" i="1"/>
  <c r="F43982" i="1"/>
  <c r="F43983" i="1"/>
  <c r="F43984" i="1"/>
  <c r="F43985" i="1"/>
  <c r="F43986" i="1"/>
  <c r="F43987" i="1"/>
  <c r="F43988" i="1"/>
  <c r="F43990" i="1"/>
  <c r="F43991" i="1"/>
  <c r="F43992" i="1"/>
  <c r="F43993" i="1"/>
  <c r="F43994" i="1"/>
  <c r="F43995" i="1"/>
  <c r="F43998" i="1"/>
  <c r="F43999" i="1"/>
  <c r="F44000" i="1"/>
  <c r="F44001" i="1"/>
  <c r="F44002" i="1"/>
  <c r="F44003" i="1"/>
  <c r="F44004" i="1"/>
  <c r="F44006" i="1"/>
  <c r="F44007" i="1"/>
  <c r="F44008" i="1"/>
  <c r="F44009" i="1"/>
  <c r="F44010" i="1"/>
  <c r="F44011" i="1"/>
  <c r="F44013" i="1"/>
  <c r="F44014" i="1"/>
  <c r="F44015" i="1"/>
  <c r="F44016" i="1"/>
  <c r="F44017" i="1"/>
  <c r="F44018" i="1"/>
  <c r="F44019" i="1"/>
  <c r="F44020" i="1"/>
  <c r="F44022" i="1"/>
  <c r="F44023" i="1"/>
  <c r="F44024" i="1"/>
  <c r="F44025" i="1"/>
  <c r="F44026" i="1"/>
  <c r="F44027" i="1"/>
  <c r="F44030" i="1"/>
  <c r="F44031" i="1"/>
  <c r="F44032" i="1"/>
  <c r="F44033" i="1"/>
  <c r="F44034" i="1"/>
  <c r="F44035" i="1"/>
  <c r="F44036" i="1"/>
  <c r="F44038" i="1"/>
  <c r="F44039" i="1"/>
  <c r="F44040" i="1"/>
  <c r="F44041" i="1"/>
  <c r="F44042" i="1"/>
  <c r="F44043" i="1"/>
  <c r="F44046" i="1"/>
  <c r="F44047" i="1"/>
  <c r="F44048" i="1"/>
  <c r="F44049" i="1"/>
  <c r="F44050" i="1"/>
  <c r="F44051" i="1"/>
  <c r="F44052" i="1"/>
  <c r="F44054" i="1"/>
  <c r="F44055" i="1"/>
  <c r="F44056" i="1"/>
  <c r="F44057" i="1"/>
  <c r="F44058" i="1"/>
  <c r="F44059" i="1"/>
  <c r="F44062" i="1"/>
  <c r="F44063" i="1"/>
  <c r="F44064" i="1"/>
  <c r="F44065" i="1"/>
  <c r="F44066" i="1"/>
  <c r="F44067" i="1"/>
  <c r="F44068" i="1"/>
  <c r="F44070" i="1"/>
  <c r="F44071" i="1"/>
  <c r="F44072" i="1"/>
  <c r="F44073" i="1"/>
  <c r="F44074" i="1"/>
  <c r="F44075" i="1"/>
  <c r="F44077" i="1"/>
  <c r="F44078" i="1"/>
  <c r="F44079" i="1"/>
  <c r="F44080" i="1"/>
  <c r="F44081" i="1"/>
  <c r="F44082" i="1"/>
  <c r="F44083" i="1"/>
  <c r="F44084" i="1"/>
  <c r="F44086" i="1"/>
  <c r="F44087" i="1"/>
  <c r="F44088" i="1"/>
  <c r="F44089" i="1"/>
  <c r="F44090" i="1"/>
  <c r="F44091" i="1"/>
  <c r="F44094" i="1"/>
  <c r="F44095" i="1"/>
  <c r="F44096" i="1"/>
  <c r="F44097" i="1"/>
  <c r="F44098" i="1"/>
  <c r="F44099" i="1"/>
  <c r="F44100" i="1"/>
  <c r="F44102" i="1"/>
  <c r="F44103" i="1"/>
  <c r="F44104" i="1"/>
  <c r="F44105" i="1"/>
  <c r="F44106" i="1"/>
  <c r="F44107" i="1"/>
  <c r="F44109" i="1"/>
  <c r="F44110" i="1"/>
  <c r="F44111" i="1"/>
  <c r="F44112" i="1"/>
  <c r="F44113" i="1"/>
  <c r="F44114" i="1"/>
  <c r="F44115" i="1"/>
  <c r="F44116" i="1"/>
  <c r="F44118" i="1"/>
  <c r="F44119" i="1"/>
  <c r="F44120" i="1"/>
  <c r="F44121" i="1"/>
  <c r="F44122" i="1"/>
  <c r="F44123" i="1"/>
  <c r="F44125" i="1"/>
  <c r="F44126" i="1"/>
  <c r="F44127" i="1"/>
  <c r="F44128" i="1"/>
  <c r="F44129" i="1"/>
  <c r="F44130" i="1"/>
  <c r="F44131" i="1"/>
  <c r="F44132" i="1"/>
  <c r="F44134" i="1"/>
  <c r="F44135" i="1"/>
  <c r="F44136" i="1"/>
  <c r="F44137" i="1"/>
  <c r="F44138" i="1"/>
  <c r="F44139" i="1"/>
  <c r="F44141" i="1"/>
  <c r="F44142" i="1"/>
  <c r="F44143" i="1"/>
  <c r="F44144" i="1"/>
  <c r="F44145" i="1"/>
  <c r="F44146" i="1"/>
  <c r="F44147" i="1"/>
  <c r="F44148" i="1"/>
  <c r="F44150" i="1"/>
  <c r="F44151" i="1"/>
  <c r="F44152" i="1"/>
  <c r="F44153" i="1"/>
  <c r="F44154" i="1"/>
  <c r="F44155" i="1"/>
  <c r="F44158" i="1"/>
  <c r="F44159" i="1"/>
  <c r="F44160" i="1"/>
  <c r="F44161" i="1"/>
  <c r="F44162" i="1"/>
  <c r="F44163" i="1"/>
  <c r="F44164" i="1"/>
  <c r="F44166" i="1"/>
  <c r="F44167" i="1"/>
  <c r="F44168" i="1"/>
  <c r="F44169" i="1"/>
  <c r="F44170" i="1"/>
  <c r="F44171" i="1"/>
  <c r="F44173" i="1"/>
  <c r="F44174" i="1"/>
  <c r="F44175" i="1"/>
  <c r="F44176" i="1"/>
  <c r="F44177" i="1"/>
  <c r="F44178" i="1"/>
  <c r="F44179" i="1"/>
  <c r="F44180" i="1"/>
  <c r="F44182" i="1"/>
  <c r="F44183" i="1"/>
  <c r="F44184" i="1"/>
  <c r="F44185" i="1"/>
  <c r="F44186" i="1"/>
  <c r="F44187" i="1"/>
  <c r="F44190" i="1"/>
  <c r="F44191" i="1"/>
  <c r="F44192" i="1"/>
  <c r="F44193" i="1"/>
  <c r="F44194" i="1"/>
  <c r="F44195" i="1"/>
  <c r="F44196" i="1"/>
  <c r="F44198" i="1"/>
  <c r="F44199" i="1"/>
  <c r="F44200" i="1"/>
  <c r="F44201" i="1"/>
  <c r="F44202" i="1"/>
  <c r="F44203" i="1"/>
  <c r="F44206" i="1"/>
  <c r="F44207" i="1"/>
  <c r="F44208" i="1"/>
  <c r="F44209" i="1"/>
  <c r="F44210" i="1"/>
  <c r="F44211" i="1"/>
  <c r="F44212" i="1"/>
  <c r="F44214" i="1"/>
  <c r="F44215" i="1"/>
  <c r="F44216" i="1"/>
  <c r="F44217" i="1"/>
  <c r="F44218" i="1"/>
  <c r="F44219" i="1"/>
  <c r="F44221" i="1"/>
  <c r="F44222" i="1"/>
  <c r="F44223" i="1"/>
  <c r="F44224" i="1"/>
  <c r="F44225" i="1"/>
  <c r="F44226" i="1"/>
  <c r="F44227" i="1"/>
  <c r="F44228" i="1"/>
  <c r="F44230" i="1"/>
  <c r="F44231" i="1"/>
  <c r="F44232" i="1"/>
  <c r="F44233" i="1"/>
  <c r="F44234" i="1"/>
  <c r="F44235" i="1"/>
  <c r="F44237" i="1"/>
  <c r="F44238" i="1"/>
  <c r="F44239" i="1"/>
  <c r="F44240" i="1"/>
  <c r="F44242" i="1"/>
  <c r="F44243" i="1"/>
  <c r="F44244" i="1"/>
  <c r="F44246" i="1"/>
  <c r="F44247" i="1"/>
  <c r="F44248" i="1"/>
  <c r="F44249" i="1"/>
  <c r="F44250" i="1"/>
  <c r="F44251" i="1"/>
  <c r="F44254" i="1"/>
  <c r="F44255" i="1"/>
  <c r="F44256" i="1"/>
  <c r="F44257" i="1"/>
  <c r="F44258" i="1"/>
  <c r="F44259" i="1"/>
  <c r="F44260" i="1"/>
  <c r="F44262" i="1"/>
  <c r="F44263" i="1"/>
  <c r="F44264" i="1"/>
  <c r="F44265" i="1"/>
  <c r="F44266" i="1"/>
  <c r="F44267" i="1"/>
  <c r="F44269" i="1"/>
  <c r="F44270" i="1"/>
  <c r="F44271" i="1"/>
  <c r="F44272" i="1"/>
  <c r="F44273" i="1"/>
  <c r="F44274" i="1"/>
  <c r="F44275" i="1"/>
  <c r="F44276" i="1"/>
  <c r="F44278" i="1"/>
  <c r="F44279" i="1"/>
  <c r="F44280" i="1"/>
  <c r="F44281" i="1"/>
  <c r="F44282" i="1"/>
  <c r="F44283" i="1"/>
  <c r="F44286" i="1"/>
  <c r="F44287" i="1"/>
  <c r="F44288" i="1"/>
  <c r="F44289" i="1"/>
  <c r="F44290" i="1"/>
  <c r="F44291" i="1"/>
  <c r="F44292" i="1"/>
  <c r="F44294" i="1"/>
  <c r="F44295" i="1"/>
  <c r="F44296" i="1"/>
  <c r="F44297" i="1"/>
  <c r="F44298" i="1"/>
  <c r="F44299" i="1"/>
  <c r="F44302" i="1"/>
  <c r="F44303" i="1"/>
  <c r="F44304" i="1"/>
  <c r="F44305" i="1"/>
  <c r="F44306" i="1"/>
  <c r="F44307" i="1"/>
  <c r="F44308" i="1"/>
  <c r="F44310" i="1"/>
  <c r="F44311" i="1"/>
  <c r="F44312" i="1"/>
  <c r="F44313" i="1"/>
  <c r="F44314" i="1"/>
  <c r="F44315" i="1"/>
  <c r="F44318" i="1"/>
  <c r="F44319" i="1"/>
  <c r="F44320" i="1"/>
  <c r="F44321" i="1"/>
  <c r="F44322" i="1"/>
  <c r="F44323" i="1"/>
  <c r="F44324" i="1"/>
  <c r="F44326" i="1"/>
  <c r="F44327" i="1"/>
  <c r="F44328" i="1"/>
  <c r="F44329" i="1"/>
  <c r="F44330" i="1"/>
  <c r="F44331" i="1"/>
  <c r="F44333" i="1"/>
  <c r="F44334" i="1"/>
  <c r="F44335" i="1"/>
  <c r="F44336" i="1"/>
  <c r="F44337" i="1"/>
  <c r="F44338" i="1"/>
  <c r="F44339" i="1"/>
  <c r="F44340" i="1"/>
  <c r="F44342" i="1"/>
  <c r="F44343" i="1"/>
  <c r="F44344" i="1"/>
  <c r="F44345" i="1"/>
  <c r="F44346" i="1"/>
  <c r="F44347" i="1"/>
  <c r="F44350" i="1"/>
  <c r="F44351" i="1"/>
  <c r="F44352" i="1"/>
  <c r="F44353" i="1"/>
  <c r="F44354" i="1"/>
  <c r="F44355" i="1"/>
  <c r="F44356" i="1"/>
  <c r="F44358" i="1"/>
  <c r="F44359" i="1"/>
  <c r="F44360" i="1"/>
  <c r="F44361" i="1"/>
  <c r="F44362" i="1"/>
  <c r="F44363" i="1"/>
  <c r="F44365" i="1"/>
  <c r="F44366" i="1"/>
  <c r="F44367" i="1"/>
  <c r="F44368" i="1"/>
  <c r="F44369" i="1"/>
  <c r="F44370" i="1"/>
  <c r="F44371" i="1"/>
  <c r="F44372" i="1"/>
  <c r="F44374" i="1"/>
  <c r="F44375" i="1"/>
  <c r="F44376" i="1"/>
  <c r="F44377" i="1"/>
  <c r="F44378" i="1"/>
  <c r="F44379" i="1"/>
  <c r="F44381" i="1"/>
  <c r="F44382" i="1"/>
  <c r="F44383" i="1"/>
  <c r="F44384" i="1"/>
  <c r="F44385" i="1"/>
  <c r="F44386" i="1"/>
  <c r="F44387" i="1"/>
  <c r="F44388" i="1"/>
  <c r="F44390" i="1"/>
  <c r="F44391" i="1"/>
  <c r="F44392" i="1"/>
  <c r="F44393" i="1"/>
  <c r="F44394" i="1"/>
  <c r="F44395" i="1"/>
  <c r="F44397" i="1"/>
  <c r="F44398" i="1"/>
  <c r="F44399" i="1"/>
  <c r="F44400" i="1"/>
  <c r="F44401" i="1"/>
  <c r="F44402" i="1"/>
  <c r="F44403" i="1"/>
  <c r="F44404" i="1"/>
  <c r="F44406" i="1"/>
  <c r="F44407" i="1"/>
  <c r="F44408" i="1"/>
  <c r="F44409" i="1"/>
  <c r="F44410" i="1"/>
  <c r="F44411" i="1"/>
  <c r="F44414" i="1"/>
  <c r="F44415" i="1"/>
  <c r="F44416" i="1"/>
  <c r="F44417" i="1"/>
  <c r="F44418" i="1"/>
  <c r="F44419" i="1"/>
  <c r="F44420" i="1"/>
  <c r="F44422" i="1"/>
  <c r="F44423" i="1"/>
  <c r="F44424" i="1"/>
  <c r="F44425" i="1"/>
  <c r="F44426" i="1"/>
  <c r="F44427" i="1"/>
  <c r="F44429" i="1"/>
  <c r="F44430" i="1"/>
  <c r="F44431" i="1"/>
  <c r="F44432" i="1"/>
  <c r="F44433" i="1"/>
  <c r="F44434" i="1"/>
  <c r="F44435" i="1"/>
  <c r="F44436" i="1"/>
  <c r="F44438" i="1"/>
  <c r="F44439" i="1"/>
  <c r="F44440" i="1"/>
  <c r="F44441" i="1"/>
  <c r="F44442" i="1"/>
  <c r="F44443" i="1"/>
  <c r="F44446" i="1"/>
  <c r="F44447" i="1"/>
  <c r="F44448" i="1"/>
  <c r="F44449" i="1"/>
  <c r="F44450" i="1"/>
  <c r="F44451" i="1"/>
  <c r="F44452" i="1"/>
  <c r="F44454" i="1"/>
  <c r="F44455" i="1"/>
  <c r="F44456" i="1"/>
  <c r="F44457" i="1"/>
  <c r="F44458" i="1"/>
  <c r="F44459" i="1"/>
  <c r="F44462" i="1"/>
  <c r="F44463" i="1"/>
  <c r="F44464" i="1"/>
  <c r="F44465" i="1"/>
  <c r="F44466" i="1"/>
  <c r="F44467" i="1"/>
  <c r="F44468" i="1"/>
  <c r="F44470" i="1"/>
  <c r="F44471" i="1"/>
  <c r="F44472" i="1"/>
  <c r="F44473" i="1"/>
  <c r="F44474" i="1"/>
  <c r="F44475" i="1"/>
  <c r="F44477" i="1"/>
  <c r="F44478" i="1"/>
  <c r="F44479" i="1"/>
  <c r="F44480" i="1"/>
  <c r="F44481" i="1"/>
  <c r="F44482" i="1"/>
  <c r="F44483" i="1"/>
  <c r="F44484" i="1"/>
  <c r="F44486" i="1"/>
  <c r="F44487" i="1"/>
  <c r="F44488" i="1"/>
  <c r="F44489" i="1"/>
  <c r="F44490" i="1"/>
  <c r="F44491" i="1"/>
  <c r="F44493" i="1"/>
  <c r="F44494" i="1"/>
  <c r="F44495" i="1"/>
  <c r="F44496" i="1"/>
  <c r="F44497" i="1"/>
  <c r="F44498" i="1"/>
  <c r="F44499" i="1"/>
  <c r="F44500" i="1"/>
  <c r="F44502" i="1"/>
  <c r="F44503" i="1"/>
  <c r="F44504" i="1"/>
  <c r="F44505" i="1"/>
  <c r="F44506" i="1"/>
  <c r="F44507" i="1"/>
  <c r="F44510" i="1"/>
  <c r="F44511" i="1"/>
  <c r="F44512" i="1"/>
  <c r="F44513" i="1"/>
  <c r="F44514" i="1"/>
  <c r="F44515" i="1"/>
  <c r="F44516" i="1"/>
  <c r="F44518" i="1"/>
  <c r="F44519" i="1"/>
  <c r="F44520" i="1"/>
  <c r="F44521" i="1"/>
  <c r="F44522" i="1"/>
  <c r="F44523" i="1"/>
  <c r="F44525" i="1"/>
  <c r="F44526" i="1"/>
  <c r="F44527" i="1"/>
  <c r="F44528" i="1"/>
  <c r="F44529" i="1"/>
  <c r="F44530" i="1"/>
  <c r="F44531" i="1"/>
  <c r="F44532" i="1"/>
  <c r="F44534" i="1"/>
  <c r="F44535" i="1"/>
  <c r="F44536" i="1"/>
  <c r="F44537" i="1"/>
  <c r="F44538" i="1"/>
  <c r="F44539" i="1"/>
  <c r="F44542" i="1"/>
  <c r="F44543" i="1"/>
  <c r="F44544" i="1"/>
  <c r="F44545" i="1"/>
  <c r="F44546" i="1"/>
  <c r="F44547" i="1"/>
  <c r="F44548" i="1"/>
  <c r="F44550" i="1"/>
  <c r="F44551" i="1"/>
  <c r="F44552" i="1"/>
  <c r="F44553" i="1"/>
  <c r="F44554" i="1"/>
  <c r="F44555" i="1"/>
  <c r="F44558" i="1"/>
  <c r="F44559" i="1"/>
  <c r="F44560" i="1"/>
  <c r="F44561" i="1"/>
  <c r="F44562" i="1"/>
  <c r="F44563" i="1"/>
  <c r="F44564" i="1"/>
  <c r="F44566" i="1"/>
  <c r="F44567" i="1"/>
  <c r="F44568" i="1"/>
  <c r="F44569" i="1"/>
  <c r="F44570" i="1"/>
  <c r="F44571" i="1"/>
  <c r="F44574" i="1"/>
  <c r="F44575" i="1"/>
  <c r="F44576" i="1"/>
  <c r="F44577" i="1"/>
  <c r="F44578" i="1"/>
  <c r="F44579" i="1"/>
  <c r="F44580" i="1"/>
  <c r="F44582" i="1"/>
  <c r="F44583" i="1"/>
  <c r="F44584" i="1"/>
  <c r="F44585" i="1"/>
  <c r="F44586" i="1"/>
  <c r="F44587" i="1"/>
  <c r="F44589" i="1"/>
  <c r="F44590" i="1"/>
  <c r="F44591" i="1"/>
  <c r="F44592" i="1"/>
  <c r="F44593" i="1"/>
  <c r="F44594" i="1"/>
  <c r="F44595" i="1"/>
  <c r="F44596" i="1"/>
  <c r="F44598" i="1"/>
  <c r="F44599" i="1"/>
  <c r="F44600" i="1"/>
  <c r="F44601" i="1"/>
  <c r="F44602" i="1"/>
  <c r="F44603" i="1"/>
  <c r="F44606" i="1"/>
  <c r="F44607" i="1"/>
  <c r="F44608" i="1"/>
  <c r="F44609" i="1"/>
  <c r="F44610" i="1"/>
  <c r="F44611" i="1"/>
  <c r="F44612" i="1"/>
  <c r="F44614" i="1"/>
  <c r="F44615" i="1"/>
  <c r="F44616" i="1"/>
  <c r="F44617" i="1"/>
  <c r="F44618" i="1"/>
  <c r="F44619" i="1"/>
  <c r="F44621" i="1"/>
  <c r="F44622" i="1"/>
  <c r="F44623" i="1"/>
  <c r="F44624" i="1"/>
  <c r="F44625" i="1"/>
  <c r="F44626" i="1"/>
  <c r="F44627" i="1"/>
  <c r="F44628" i="1"/>
  <c r="F44630" i="1"/>
  <c r="F44631" i="1"/>
  <c r="F44632" i="1"/>
  <c r="F44633" i="1"/>
  <c r="F44634" i="1"/>
  <c r="F44635" i="1"/>
  <c r="F44637" i="1"/>
  <c r="F44638" i="1"/>
  <c r="F44639" i="1"/>
  <c r="F44640" i="1"/>
  <c r="F44641" i="1"/>
  <c r="F44642" i="1"/>
  <c r="F44643" i="1"/>
  <c r="F44644" i="1"/>
  <c r="F44646" i="1"/>
  <c r="F44647" i="1"/>
  <c r="F44648" i="1"/>
  <c r="F44649" i="1"/>
  <c r="F44650" i="1"/>
  <c r="F44651" i="1"/>
  <c r="F44653" i="1"/>
  <c r="F44654" i="1"/>
  <c r="F44655" i="1"/>
  <c r="F44656" i="1"/>
  <c r="F44657" i="1"/>
  <c r="F44658" i="1"/>
  <c r="F44659" i="1"/>
  <c r="F44660" i="1"/>
  <c r="F44662" i="1"/>
  <c r="F44663" i="1"/>
  <c r="F44664" i="1"/>
  <c r="F44665" i="1"/>
  <c r="F44666" i="1"/>
  <c r="F44667" i="1"/>
  <c r="F44670" i="1"/>
  <c r="F44671" i="1"/>
  <c r="F44672" i="1"/>
  <c r="F44673" i="1"/>
  <c r="F44674" i="1"/>
  <c r="F44675" i="1"/>
  <c r="F44676" i="1"/>
  <c r="F44678" i="1"/>
  <c r="F44679" i="1"/>
  <c r="F44680" i="1"/>
  <c r="F44681" i="1"/>
  <c r="F44682" i="1"/>
  <c r="F44683" i="1"/>
  <c r="F44685" i="1"/>
  <c r="F44686" i="1"/>
  <c r="F44687" i="1"/>
  <c r="F44688" i="1"/>
  <c r="F44689" i="1"/>
  <c r="F44690" i="1"/>
  <c r="F44691" i="1"/>
  <c r="F44692" i="1"/>
  <c r="F44694" i="1"/>
  <c r="F44695" i="1"/>
  <c r="F44696" i="1"/>
  <c r="F44697" i="1"/>
  <c r="F44698" i="1"/>
  <c r="F44699" i="1"/>
  <c r="F44702" i="1"/>
  <c r="F44703" i="1"/>
  <c r="F44704" i="1"/>
  <c r="F44705" i="1"/>
  <c r="F44706" i="1"/>
  <c r="F44707" i="1"/>
  <c r="F44708" i="1"/>
  <c r="F44710" i="1"/>
  <c r="F44711" i="1"/>
  <c r="F44712" i="1"/>
  <c r="F44713" i="1"/>
  <c r="F44714" i="1"/>
  <c r="F44715" i="1"/>
  <c r="F44718" i="1"/>
  <c r="F44719" i="1"/>
  <c r="F44720" i="1"/>
  <c r="F44721" i="1"/>
  <c r="F44722" i="1"/>
  <c r="F44723" i="1"/>
  <c r="F44724" i="1"/>
  <c r="F44726" i="1"/>
  <c r="F44727" i="1"/>
  <c r="F44728" i="1"/>
  <c r="F44729" i="1"/>
  <c r="F44730" i="1"/>
  <c r="F44731" i="1"/>
  <c r="F44733" i="1"/>
  <c r="F44734" i="1"/>
  <c r="F44735" i="1"/>
  <c r="F44736" i="1"/>
  <c r="F44737" i="1"/>
  <c r="F44738" i="1"/>
  <c r="F44739" i="1"/>
  <c r="F44740" i="1"/>
  <c r="F44742" i="1"/>
  <c r="F44743" i="1"/>
  <c r="F44744" i="1"/>
  <c r="F44745" i="1"/>
  <c r="F44746" i="1"/>
  <c r="F44747" i="1"/>
  <c r="F44749" i="1"/>
  <c r="F44750" i="1"/>
  <c r="F44751" i="1"/>
  <c r="F44752" i="1"/>
  <c r="F44754" i="1"/>
  <c r="F44755" i="1"/>
  <c r="F44756" i="1"/>
  <c r="F44758" i="1"/>
  <c r="F44759" i="1"/>
  <c r="F44760" i="1"/>
  <c r="F44761" i="1"/>
  <c r="F44762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82" i="1"/>
  <c r="F44783" i="1"/>
  <c r="F44784" i="1"/>
  <c r="F44785" i="1"/>
  <c r="F44786" i="1"/>
  <c r="F44787" i="1"/>
  <c r="F44788" i="1"/>
  <c r="F44790" i="1"/>
  <c r="F44791" i="1"/>
  <c r="F44792" i="1"/>
  <c r="F44793" i="1"/>
  <c r="F44794" i="1"/>
  <c r="F44798" i="1"/>
  <c r="F44799" i="1"/>
  <c r="F44800" i="1"/>
  <c r="F44801" i="1"/>
  <c r="F44802" i="1"/>
  <c r="F44803" i="1"/>
  <c r="F44804" i="1"/>
  <c r="F44806" i="1"/>
  <c r="F44807" i="1"/>
  <c r="F44808" i="1"/>
  <c r="F44809" i="1"/>
  <c r="F44810" i="1"/>
  <c r="F44814" i="1"/>
  <c r="F44815" i="1"/>
  <c r="F44816" i="1"/>
  <c r="F44817" i="1"/>
  <c r="F44818" i="1"/>
  <c r="F44819" i="1"/>
  <c r="F44820" i="1"/>
  <c r="F44822" i="1"/>
  <c r="F44823" i="1"/>
  <c r="F44824" i="1"/>
  <c r="F44825" i="1"/>
  <c r="F44826" i="1"/>
  <c r="F44829" i="1"/>
  <c r="F44830" i="1"/>
  <c r="F44831" i="1"/>
  <c r="F44832" i="1"/>
  <c r="F44833" i="1"/>
  <c r="F44834" i="1"/>
  <c r="F44835" i="1"/>
  <c r="F44836" i="1"/>
  <c r="F44838" i="1"/>
  <c r="F44839" i="1"/>
  <c r="F44840" i="1"/>
  <c r="F44841" i="1"/>
  <c r="F44842" i="1"/>
  <c r="F44846" i="1"/>
  <c r="F44847" i="1"/>
  <c r="F44848" i="1"/>
  <c r="F44849" i="1"/>
  <c r="F44850" i="1"/>
  <c r="F44851" i="1"/>
  <c r="F44852" i="1"/>
  <c r="F44854" i="1"/>
  <c r="F44855" i="1"/>
  <c r="F44856" i="1"/>
  <c r="F44857" i="1"/>
  <c r="F44858" i="1"/>
  <c r="F44861" i="1"/>
  <c r="F44862" i="1"/>
  <c r="F44863" i="1"/>
  <c r="F44864" i="1"/>
  <c r="F44865" i="1"/>
  <c r="F44866" i="1"/>
  <c r="F44867" i="1"/>
  <c r="F44868" i="1"/>
  <c r="F44870" i="1"/>
  <c r="F44871" i="1"/>
  <c r="F44872" i="1"/>
  <c r="F44873" i="1"/>
  <c r="F44874" i="1"/>
  <c r="F44878" i="1"/>
  <c r="F44879" i="1"/>
  <c r="F44880" i="1"/>
  <c r="F44881" i="1"/>
  <c r="F44882" i="1"/>
  <c r="F44883" i="1"/>
  <c r="F44884" i="1"/>
  <c r="F44886" i="1"/>
  <c r="F44887" i="1"/>
  <c r="F44888" i="1"/>
  <c r="F44889" i="1"/>
  <c r="F44890" i="1"/>
  <c r="F44894" i="1"/>
  <c r="F44895" i="1"/>
  <c r="F44896" i="1"/>
  <c r="F44897" i="1"/>
  <c r="F44898" i="1"/>
  <c r="F44899" i="1"/>
  <c r="F44900" i="1"/>
  <c r="F44902" i="1"/>
  <c r="F44903" i="1"/>
  <c r="F44904" i="1"/>
  <c r="F44905" i="1"/>
  <c r="F44906" i="1"/>
  <c r="F44910" i="1"/>
  <c r="F44911" i="1"/>
  <c r="F44912" i="1"/>
  <c r="F44913" i="1"/>
  <c r="F44914" i="1"/>
  <c r="F44915" i="1"/>
  <c r="F44916" i="1"/>
  <c r="F44918" i="1"/>
  <c r="F44919" i="1"/>
  <c r="F44920" i="1"/>
  <c r="F44921" i="1"/>
  <c r="F44922" i="1"/>
  <c r="F44925" i="1"/>
  <c r="F44926" i="1"/>
  <c r="F44927" i="1"/>
  <c r="F44928" i="1"/>
  <c r="F44929" i="1"/>
  <c r="F44930" i="1"/>
  <c r="F44931" i="1"/>
  <c r="F44932" i="1"/>
  <c r="F44934" i="1"/>
  <c r="F44935" i="1"/>
  <c r="F44936" i="1"/>
  <c r="F44937" i="1"/>
  <c r="F44938" i="1"/>
  <c r="F44941" i="1"/>
  <c r="F44942" i="1"/>
  <c r="F44943" i="1"/>
  <c r="F44944" i="1"/>
  <c r="F44945" i="1"/>
  <c r="F44946" i="1"/>
  <c r="F44947" i="1"/>
  <c r="F44948" i="1"/>
  <c r="F44950" i="1"/>
  <c r="F44951" i="1"/>
  <c r="F44952" i="1"/>
  <c r="F44953" i="1"/>
  <c r="F44954" i="1"/>
  <c r="F44958" i="1"/>
  <c r="F44959" i="1"/>
  <c r="F44960" i="1"/>
  <c r="F44961" i="1"/>
  <c r="F44962" i="1"/>
  <c r="F44963" i="1"/>
  <c r="F44964" i="1"/>
  <c r="F44966" i="1"/>
  <c r="F44967" i="1"/>
  <c r="F44968" i="1"/>
  <c r="F44969" i="1"/>
  <c r="F44970" i="1"/>
  <c r="F44974" i="1"/>
  <c r="F44975" i="1"/>
  <c r="F44976" i="1"/>
  <c r="F44977" i="1"/>
  <c r="F44978" i="1"/>
  <c r="F44979" i="1"/>
  <c r="F44980" i="1"/>
  <c r="F44982" i="1"/>
  <c r="F44983" i="1"/>
  <c r="F44984" i="1"/>
  <c r="F44985" i="1"/>
  <c r="F44986" i="1"/>
  <c r="F44990" i="1"/>
  <c r="F44991" i="1"/>
  <c r="F44992" i="1"/>
  <c r="F44993" i="1"/>
  <c r="F44994" i="1"/>
  <c r="F44995" i="1"/>
  <c r="F44996" i="1"/>
  <c r="F44998" i="1"/>
  <c r="F44999" i="1"/>
  <c r="F45000" i="1"/>
  <c r="F45001" i="1"/>
  <c r="F45002" i="1"/>
  <c r="F45005" i="1"/>
  <c r="F45006" i="1"/>
  <c r="F45007" i="1"/>
  <c r="F45008" i="1"/>
  <c r="F45009" i="1"/>
  <c r="F45010" i="1"/>
  <c r="F45011" i="1"/>
  <c r="F45012" i="1"/>
  <c r="F45014" i="1"/>
  <c r="F45015" i="1"/>
  <c r="F45016" i="1"/>
  <c r="F45017" i="1"/>
  <c r="F45018" i="1"/>
  <c r="F45021" i="1"/>
  <c r="F45022" i="1"/>
  <c r="F45023" i="1"/>
  <c r="F45024" i="1"/>
  <c r="F45025" i="1"/>
  <c r="F45026" i="1"/>
  <c r="F45027" i="1"/>
  <c r="F45028" i="1"/>
  <c r="F45030" i="1"/>
  <c r="F45031" i="1"/>
  <c r="F45032" i="1"/>
  <c r="F45033" i="1"/>
  <c r="F45034" i="1"/>
  <c r="F45037" i="1"/>
  <c r="F45038" i="1"/>
  <c r="F45039" i="1"/>
  <c r="F45040" i="1"/>
  <c r="F45041" i="1"/>
  <c r="F45042" i="1"/>
  <c r="F45043" i="1"/>
  <c r="F45044" i="1"/>
  <c r="F45046" i="1"/>
  <c r="F45047" i="1"/>
  <c r="F45048" i="1"/>
  <c r="F45049" i="1"/>
  <c r="F45050" i="1"/>
  <c r="F45053" i="1"/>
  <c r="F45054" i="1"/>
  <c r="F45055" i="1"/>
  <c r="F45056" i="1"/>
  <c r="F45057" i="1"/>
  <c r="F45058" i="1"/>
  <c r="F45059" i="1"/>
  <c r="F45060" i="1"/>
  <c r="F45062" i="1"/>
  <c r="F45063" i="1"/>
  <c r="F45064" i="1"/>
  <c r="F45065" i="1"/>
  <c r="F45066" i="1"/>
  <c r="F45070" i="1"/>
  <c r="F45071" i="1"/>
  <c r="F45072" i="1"/>
  <c r="F45073" i="1"/>
  <c r="F45074" i="1"/>
  <c r="F45075" i="1"/>
  <c r="F45076" i="1"/>
  <c r="F45078" i="1"/>
  <c r="F45079" i="1"/>
  <c r="F45080" i="1"/>
  <c r="F45081" i="1"/>
  <c r="F45082" i="1"/>
  <c r="F45085" i="1"/>
  <c r="F45086" i="1"/>
  <c r="F45087" i="1"/>
  <c r="F45088" i="1"/>
  <c r="F45089" i="1"/>
  <c r="F45090" i="1"/>
  <c r="F45091" i="1"/>
  <c r="F45092" i="1"/>
  <c r="F45094" i="1"/>
  <c r="F45095" i="1"/>
  <c r="F45096" i="1"/>
  <c r="F45097" i="1"/>
  <c r="F45098" i="1"/>
  <c r="F45102" i="1"/>
  <c r="F45103" i="1"/>
  <c r="F45104" i="1"/>
  <c r="F45105" i="1"/>
  <c r="F45106" i="1"/>
  <c r="F45107" i="1"/>
  <c r="F45108" i="1"/>
  <c r="F45110" i="1"/>
  <c r="F45111" i="1"/>
  <c r="F45112" i="1"/>
  <c r="F45113" i="1"/>
  <c r="F45114" i="1"/>
  <c r="F45117" i="1"/>
  <c r="F45118" i="1"/>
  <c r="F45119" i="1"/>
  <c r="F45120" i="1"/>
  <c r="F45121" i="1"/>
  <c r="F45122" i="1"/>
  <c r="F45123" i="1"/>
  <c r="F45124" i="1"/>
  <c r="F45126" i="1"/>
  <c r="F45127" i="1"/>
  <c r="F45128" i="1"/>
  <c r="F45129" i="1"/>
  <c r="F45130" i="1"/>
  <c r="F45134" i="1"/>
  <c r="F45135" i="1"/>
  <c r="F45136" i="1"/>
  <c r="F45138" i="1"/>
  <c r="F45139" i="1"/>
  <c r="F45140" i="1"/>
  <c r="F45141" i="1"/>
  <c r="F45142" i="1"/>
  <c r="F45143" i="1"/>
  <c r="F45144" i="1"/>
  <c r="F45145" i="1"/>
  <c r="F45146" i="1"/>
  <c r="F45150" i="1"/>
  <c r="F45151" i="1"/>
  <c r="F45152" i="1"/>
  <c r="F45153" i="1"/>
  <c r="F45154" i="1"/>
  <c r="F45155" i="1"/>
  <c r="F45156" i="1"/>
  <c r="F45158" i="1"/>
  <c r="F45159" i="1"/>
  <c r="F45160" i="1"/>
  <c r="F45161" i="1"/>
  <c r="F45162" i="1"/>
  <c r="F45166" i="1"/>
  <c r="F45167" i="1"/>
  <c r="F45168" i="1"/>
  <c r="F45170" i="1"/>
  <c r="F45171" i="1"/>
  <c r="F45172" i="1"/>
  <c r="F45174" i="1"/>
  <c r="F45175" i="1"/>
  <c r="F45176" i="1"/>
  <c r="F45177" i="1"/>
  <c r="F45178" i="1"/>
  <c r="F45182" i="1"/>
  <c r="F45183" i="1"/>
  <c r="F45184" i="1"/>
  <c r="F45185" i="1"/>
  <c r="F45186" i="1"/>
  <c r="F45187" i="1"/>
  <c r="F45188" i="1"/>
  <c r="F45190" i="1"/>
  <c r="F45191" i="1"/>
  <c r="F45192" i="1"/>
  <c r="F45193" i="1"/>
  <c r="F45194" i="1"/>
  <c r="F45197" i="1"/>
  <c r="F45198" i="1"/>
  <c r="F45199" i="1"/>
  <c r="F45200" i="1"/>
  <c r="F45201" i="1"/>
  <c r="F45202" i="1"/>
  <c r="F45203" i="1"/>
  <c r="F45204" i="1"/>
  <c r="F45206" i="1"/>
  <c r="F45207" i="1"/>
  <c r="F45208" i="1"/>
  <c r="F45209" i="1"/>
  <c r="F45210" i="1"/>
  <c r="F45214" i="1"/>
  <c r="F45215" i="1"/>
  <c r="F45216" i="1"/>
  <c r="F45217" i="1"/>
  <c r="F45218" i="1"/>
  <c r="F45219" i="1"/>
  <c r="F45220" i="1"/>
  <c r="F45222" i="1"/>
  <c r="F45223" i="1"/>
  <c r="F45224" i="1"/>
  <c r="F45225" i="1"/>
  <c r="F45226" i="1"/>
  <c r="F45230" i="1"/>
  <c r="F45231" i="1"/>
  <c r="F45232" i="1"/>
  <c r="F45233" i="1"/>
  <c r="F45234" i="1"/>
  <c r="F45235" i="1"/>
  <c r="F45236" i="1"/>
  <c r="F45238" i="1"/>
  <c r="F45239" i="1"/>
  <c r="F45240" i="1"/>
  <c r="F45241" i="1"/>
  <c r="F45242" i="1"/>
  <c r="F45246" i="1"/>
  <c r="F45247" i="1"/>
  <c r="F45248" i="1"/>
  <c r="F45249" i="1"/>
  <c r="F45250" i="1"/>
  <c r="F45251" i="1"/>
  <c r="F45252" i="1"/>
  <c r="F45254" i="1"/>
  <c r="F45255" i="1"/>
  <c r="F45256" i="1"/>
  <c r="F45257" i="1"/>
  <c r="F45258" i="1"/>
  <c r="F45261" i="1"/>
  <c r="F45262" i="1"/>
  <c r="F45263" i="1"/>
  <c r="F45264" i="1"/>
  <c r="F45266" i="1"/>
  <c r="F45267" i="1"/>
  <c r="F45268" i="1"/>
  <c r="F45270" i="1"/>
  <c r="F45271" i="1"/>
  <c r="F45272" i="1"/>
  <c r="F45273" i="1"/>
  <c r="F45274" i="1"/>
  <c r="F45278" i="1"/>
  <c r="F45279" i="1"/>
  <c r="F45280" i="1"/>
  <c r="F45281" i="1"/>
  <c r="F45282" i="1"/>
  <c r="F45283" i="1"/>
  <c r="F45284" i="1"/>
  <c r="F45286" i="1"/>
  <c r="F45287" i="1"/>
  <c r="F45288" i="1"/>
  <c r="F45289" i="1"/>
  <c r="F45290" i="1"/>
  <c r="F45293" i="1"/>
  <c r="F45294" i="1"/>
  <c r="F45295" i="1"/>
  <c r="F45296" i="1"/>
  <c r="F45297" i="1"/>
  <c r="F45298" i="1"/>
  <c r="F45299" i="1"/>
  <c r="F45300" i="1"/>
  <c r="F45302" i="1"/>
  <c r="F45303" i="1"/>
  <c r="F45304" i="1"/>
  <c r="F45305" i="1"/>
  <c r="F45306" i="1"/>
  <c r="F45309" i="1"/>
  <c r="F45310" i="1"/>
  <c r="F45311" i="1"/>
  <c r="F45312" i="1"/>
  <c r="F45313" i="1"/>
  <c r="F45314" i="1"/>
  <c r="F45315" i="1"/>
  <c r="F45316" i="1"/>
  <c r="F45318" i="1"/>
  <c r="F45319" i="1"/>
  <c r="F45320" i="1"/>
  <c r="F45321" i="1"/>
  <c r="F45322" i="1"/>
  <c r="F45326" i="1"/>
  <c r="F45327" i="1"/>
  <c r="F45328" i="1"/>
  <c r="F45329" i="1"/>
  <c r="F45330" i="1"/>
  <c r="F45331" i="1"/>
  <c r="F45332" i="1"/>
  <c r="F45334" i="1"/>
  <c r="F45335" i="1"/>
  <c r="F45336" i="1"/>
  <c r="F45337" i="1"/>
  <c r="F45338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8" i="1"/>
  <c r="F45359" i="1"/>
  <c r="F45360" i="1"/>
  <c r="F45361" i="1"/>
  <c r="F45362" i="1"/>
  <c r="F45363" i="1"/>
  <c r="F45364" i="1"/>
  <c r="F45366" i="1"/>
  <c r="F45367" i="1"/>
  <c r="F45368" i="1"/>
  <c r="F45369" i="1"/>
  <c r="F45370" i="1"/>
  <c r="F45374" i="1"/>
  <c r="F45375" i="1"/>
  <c r="F45376" i="1"/>
  <c r="F45377" i="1"/>
  <c r="F45378" i="1"/>
  <c r="F45379" i="1"/>
  <c r="F45380" i="1"/>
  <c r="F45382" i="1"/>
  <c r="F45383" i="1"/>
  <c r="F45384" i="1"/>
  <c r="F45385" i="1"/>
  <c r="F45386" i="1"/>
  <c r="F45390" i="1"/>
  <c r="F45391" i="1"/>
  <c r="F45392" i="1"/>
  <c r="F45393" i="1"/>
  <c r="F45394" i="1"/>
  <c r="F45395" i="1"/>
  <c r="F45396" i="1"/>
  <c r="F45398" i="1"/>
  <c r="F45399" i="1"/>
  <c r="F45400" i="1"/>
  <c r="F45401" i="1"/>
  <c r="F45402" i="1"/>
  <c r="F45405" i="1"/>
  <c r="F45406" i="1"/>
  <c r="F45407" i="1"/>
  <c r="F45408" i="1"/>
  <c r="F45409" i="1"/>
  <c r="F45410" i="1"/>
  <c r="F45411" i="1"/>
  <c r="F45412" i="1"/>
  <c r="F45414" i="1"/>
  <c r="F45415" i="1"/>
  <c r="F45416" i="1"/>
  <c r="F45417" i="1"/>
  <c r="F45418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8" i="1"/>
  <c r="F45439" i="1"/>
  <c r="F45440" i="1"/>
  <c r="F45441" i="1"/>
  <c r="F45442" i="1"/>
  <c r="F45443" i="1"/>
  <c r="F45444" i="1"/>
  <c r="F45446" i="1"/>
  <c r="F45447" i="1"/>
  <c r="F45448" i="1"/>
  <c r="F45449" i="1"/>
  <c r="F45450" i="1"/>
  <c r="F45453" i="1"/>
  <c r="F45454" i="1"/>
  <c r="F45455" i="1"/>
  <c r="F45456" i="1"/>
  <c r="F45457" i="1"/>
  <c r="F45458" i="1"/>
  <c r="F45459" i="1"/>
  <c r="F45460" i="1"/>
  <c r="F45462" i="1"/>
  <c r="F45463" i="1"/>
  <c r="F45464" i="1"/>
  <c r="F45465" i="1"/>
  <c r="F45466" i="1"/>
  <c r="F45470" i="1"/>
  <c r="F45471" i="1"/>
  <c r="F45472" i="1"/>
  <c r="F45473" i="1"/>
  <c r="F45474" i="1"/>
  <c r="F45475" i="1"/>
  <c r="F45476" i="1"/>
  <c r="F45478" i="1"/>
  <c r="F45479" i="1"/>
  <c r="F45480" i="1"/>
  <c r="F45481" i="1"/>
  <c r="F45482" i="1"/>
  <c r="F45486" i="1"/>
  <c r="F45487" i="1"/>
  <c r="F45488" i="1"/>
  <c r="F45489" i="1"/>
  <c r="F45490" i="1"/>
  <c r="F45491" i="1"/>
  <c r="F45492" i="1"/>
  <c r="F45494" i="1"/>
  <c r="F45495" i="1"/>
  <c r="F45496" i="1"/>
  <c r="F45497" i="1"/>
  <c r="F45498" i="1"/>
  <c r="F45502" i="1"/>
  <c r="F45503" i="1"/>
  <c r="F45504" i="1"/>
  <c r="F45505" i="1"/>
  <c r="F45506" i="1"/>
  <c r="F45507" i="1"/>
  <c r="F45508" i="1"/>
  <c r="F45510" i="1"/>
  <c r="F45511" i="1"/>
  <c r="F45512" i="1"/>
  <c r="F45513" i="1"/>
  <c r="F45514" i="1"/>
  <c r="F45518" i="1"/>
  <c r="F45519" i="1"/>
  <c r="F45520" i="1"/>
  <c r="F45521" i="1"/>
  <c r="F45522" i="1"/>
  <c r="F45523" i="1"/>
  <c r="F45524" i="1"/>
  <c r="F45526" i="1"/>
  <c r="F45527" i="1"/>
  <c r="F45528" i="1"/>
  <c r="F45529" i="1"/>
  <c r="F45530" i="1"/>
  <c r="F45534" i="1"/>
  <c r="F45535" i="1"/>
  <c r="F45536" i="1"/>
  <c r="F45537" i="1"/>
  <c r="F45538" i="1"/>
  <c r="F45539" i="1"/>
  <c r="F45540" i="1"/>
  <c r="F45542" i="1"/>
  <c r="F45543" i="1"/>
  <c r="F45544" i="1"/>
  <c r="F45545" i="1"/>
  <c r="F45546" i="1"/>
  <c r="F45550" i="1"/>
  <c r="F45551" i="1"/>
  <c r="F45552" i="1"/>
  <c r="F45553" i="1"/>
  <c r="F45554" i="1"/>
  <c r="F45555" i="1"/>
  <c r="F45556" i="1"/>
  <c r="F45558" i="1"/>
  <c r="F45559" i="1"/>
  <c r="F45560" i="1"/>
  <c r="F45561" i="1"/>
  <c r="F45562" i="1"/>
  <c r="F45566" i="1"/>
  <c r="F45567" i="1"/>
  <c r="F45568" i="1"/>
  <c r="F45569" i="1"/>
  <c r="F45570" i="1"/>
  <c r="F45571" i="1"/>
  <c r="F45572" i="1"/>
  <c r="F45574" i="1"/>
  <c r="F45575" i="1"/>
  <c r="F45576" i="1"/>
  <c r="F45577" i="1"/>
  <c r="F45578" i="1"/>
  <c r="F45581" i="1"/>
  <c r="F45582" i="1"/>
  <c r="F45583" i="1"/>
  <c r="F45584" i="1"/>
  <c r="F45585" i="1"/>
  <c r="F45586" i="1"/>
  <c r="F45587" i="1"/>
  <c r="F45588" i="1"/>
  <c r="F45590" i="1"/>
  <c r="F45591" i="1"/>
  <c r="F45592" i="1"/>
  <c r="F45593" i="1"/>
  <c r="F45594" i="1"/>
  <c r="F45598" i="1"/>
  <c r="F45599" i="1"/>
  <c r="F45600" i="1"/>
  <c r="F45601" i="1"/>
  <c r="F45602" i="1"/>
  <c r="F45603" i="1"/>
  <c r="F45604" i="1"/>
  <c r="F45606" i="1"/>
  <c r="F45607" i="1"/>
  <c r="F45608" i="1"/>
  <c r="F45609" i="1"/>
  <c r="F45610" i="1"/>
  <c r="F45613" i="1"/>
  <c r="F45614" i="1"/>
  <c r="F45615" i="1"/>
  <c r="F45616" i="1"/>
  <c r="F45617" i="1"/>
  <c r="F45618" i="1"/>
  <c r="F45619" i="1"/>
  <c r="F45620" i="1"/>
  <c r="F45622" i="1"/>
  <c r="F45623" i="1"/>
  <c r="F45624" i="1"/>
  <c r="F45625" i="1"/>
  <c r="F45626" i="1"/>
  <c r="F45629" i="1"/>
  <c r="F45630" i="1"/>
  <c r="F45631" i="1"/>
  <c r="F45632" i="1"/>
  <c r="F45633" i="1"/>
  <c r="F45634" i="1"/>
  <c r="F45635" i="1"/>
  <c r="F45636" i="1"/>
  <c r="F45638" i="1"/>
  <c r="F45639" i="1"/>
  <c r="F45640" i="1"/>
  <c r="F45641" i="1"/>
  <c r="F45642" i="1"/>
  <c r="F45646" i="1"/>
  <c r="F45647" i="1"/>
  <c r="F45648" i="1"/>
  <c r="F45649" i="1"/>
  <c r="F45650" i="1"/>
  <c r="F45651" i="1"/>
  <c r="F45652" i="1"/>
  <c r="F45654" i="1"/>
  <c r="F45655" i="1"/>
  <c r="F45656" i="1"/>
  <c r="F45657" i="1"/>
  <c r="F45658" i="1"/>
  <c r="F45662" i="1"/>
  <c r="F45663" i="1"/>
  <c r="F45664" i="1"/>
  <c r="F45666" i="1"/>
  <c r="F45667" i="1"/>
  <c r="F45668" i="1"/>
  <c r="F45670" i="1"/>
  <c r="F45671" i="1"/>
  <c r="F45672" i="1"/>
  <c r="F45673" i="1"/>
  <c r="F45674" i="1"/>
  <c r="F45678" i="1"/>
  <c r="F45679" i="1"/>
  <c r="F45680" i="1"/>
  <c r="F45681" i="1"/>
  <c r="F45682" i="1"/>
  <c r="F45683" i="1"/>
  <c r="F45684" i="1"/>
  <c r="F45686" i="1"/>
  <c r="F45687" i="1"/>
  <c r="F45688" i="1"/>
  <c r="F45689" i="1"/>
  <c r="F45690" i="1"/>
  <c r="F45693" i="1"/>
  <c r="F45694" i="1"/>
  <c r="F45695" i="1"/>
  <c r="F45696" i="1"/>
  <c r="F45697" i="1"/>
  <c r="F45698" i="1"/>
  <c r="F45699" i="1"/>
  <c r="F45700" i="1"/>
  <c r="F45702" i="1"/>
  <c r="F45703" i="1"/>
  <c r="F45704" i="1"/>
  <c r="F45705" i="1"/>
  <c r="F45706" i="1"/>
  <c r="F45709" i="1"/>
  <c r="F45710" i="1"/>
  <c r="F45711" i="1"/>
  <c r="F45712" i="1"/>
  <c r="F45713" i="1"/>
  <c r="F45714" i="1"/>
  <c r="F45715" i="1"/>
  <c r="F45716" i="1"/>
  <c r="F45718" i="1"/>
  <c r="F45719" i="1"/>
  <c r="F45720" i="1"/>
  <c r="F45721" i="1"/>
  <c r="F45722" i="1"/>
  <c r="F45726" i="1"/>
  <c r="F45727" i="1"/>
  <c r="F45728" i="1"/>
  <c r="F45729" i="1"/>
  <c r="F45730" i="1"/>
  <c r="F45731" i="1"/>
  <c r="F45732" i="1"/>
  <c r="F45734" i="1"/>
  <c r="F45735" i="1"/>
  <c r="F45736" i="1"/>
  <c r="F45737" i="1"/>
  <c r="F45738" i="1"/>
  <c r="F45742" i="1"/>
  <c r="F45743" i="1"/>
  <c r="F45744" i="1"/>
  <c r="F45745" i="1"/>
  <c r="F45746" i="1"/>
  <c r="F45747" i="1"/>
  <c r="F45748" i="1"/>
  <c r="F45750" i="1"/>
  <c r="F45751" i="1"/>
  <c r="F45752" i="1"/>
  <c r="F45753" i="1"/>
  <c r="F45754" i="1"/>
  <c r="F45758" i="1"/>
  <c r="F45759" i="1"/>
  <c r="F45760" i="1"/>
  <c r="F45761" i="1"/>
  <c r="F45762" i="1"/>
  <c r="F45763" i="1"/>
  <c r="F45764" i="1"/>
  <c r="F45766" i="1"/>
  <c r="F45767" i="1"/>
  <c r="F45768" i="1"/>
  <c r="F45769" i="1"/>
  <c r="F45770" i="1"/>
  <c r="F45774" i="1"/>
  <c r="F45775" i="1"/>
  <c r="F45776" i="1"/>
  <c r="F45777" i="1"/>
  <c r="F45778" i="1"/>
  <c r="F45779" i="1"/>
  <c r="F45780" i="1"/>
  <c r="F45782" i="1"/>
  <c r="F45783" i="1"/>
  <c r="F45784" i="1"/>
  <c r="F45785" i="1"/>
  <c r="F45786" i="1"/>
  <c r="F45790" i="1"/>
  <c r="F45791" i="1"/>
  <c r="F45792" i="1"/>
  <c r="F45793" i="1"/>
  <c r="F45794" i="1"/>
  <c r="F45795" i="1"/>
  <c r="F45796" i="1"/>
  <c r="F45798" i="1"/>
  <c r="F45799" i="1"/>
  <c r="F45800" i="1"/>
  <c r="F45801" i="1"/>
  <c r="F45802" i="1"/>
  <c r="F45805" i="1"/>
  <c r="F45806" i="1"/>
  <c r="F45807" i="1"/>
  <c r="F45808" i="1"/>
  <c r="F45810" i="1"/>
  <c r="F45811" i="1"/>
  <c r="F45812" i="1"/>
  <c r="F45814" i="1"/>
  <c r="F45815" i="1"/>
  <c r="F45816" i="1"/>
  <c r="F45817" i="1"/>
  <c r="F45818" i="1"/>
  <c r="F45821" i="1"/>
  <c r="F45822" i="1"/>
  <c r="F45823" i="1"/>
  <c r="F45824" i="1"/>
  <c r="F45825" i="1"/>
  <c r="F45826" i="1"/>
  <c r="F45827" i="1"/>
  <c r="F45828" i="1"/>
  <c r="F45830" i="1"/>
  <c r="F45831" i="1"/>
  <c r="F45832" i="1"/>
  <c r="F45833" i="1"/>
  <c r="F45834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4" i="1"/>
  <c r="F45855" i="1"/>
  <c r="F45856" i="1"/>
  <c r="F45857" i="1"/>
  <c r="F45858" i="1"/>
  <c r="F45859" i="1"/>
  <c r="F45860" i="1"/>
  <c r="F45862" i="1"/>
  <c r="F45863" i="1"/>
  <c r="F45864" i="1"/>
  <c r="F45865" i="1"/>
  <c r="F45866" i="1"/>
  <c r="F45869" i="1"/>
  <c r="F45870" i="1"/>
  <c r="F45871" i="1"/>
  <c r="F45872" i="1"/>
  <c r="F45873" i="1"/>
  <c r="F45874" i="1"/>
  <c r="F45875" i="1"/>
  <c r="F45876" i="1"/>
  <c r="F45878" i="1"/>
  <c r="F45879" i="1"/>
  <c r="F45880" i="1"/>
  <c r="F45881" i="1"/>
  <c r="F45882" i="1"/>
  <c r="F45886" i="1"/>
  <c r="F45887" i="1"/>
  <c r="F45888" i="1"/>
  <c r="F45889" i="1"/>
  <c r="F45890" i="1"/>
  <c r="F45891" i="1"/>
  <c r="F45892" i="1"/>
  <c r="F45894" i="1"/>
  <c r="F45895" i="1"/>
  <c r="F45896" i="1"/>
  <c r="F45897" i="1"/>
  <c r="F45898" i="1"/>
  <c r="F45902" i="1"/>
  <c r="F45903" i="1"/>
  <c r="F45904" i="1"/>
  <c r="F45905" i="1"/>
  <c r="F45906" i="1"/>
  <c r="F45907" i="1"/>
  <c r="F45908" i="1"/>
  <c r="F45910" i="1"/>
  <c r="F45911" i="1"/>
  <c r="F45912" i="1"/>
  <c r="F45913" i="1"/>
  <c r="F45914" i="1"/>
  <c r="F45918" i="1"/>
  <c r="F45919" i="1"/>
  <c r="F45920" i="1"/>
  <c r="F45921" i="1"/>
  <c r="F45922" i="1"/>
  <c r="F45923" i="1"/>
  <c r="F45924" i="1"/>
  <c r="F45926" i="1"/>
  <c r="F45927" i="1"/>
  <c r="F45928" i="1"/>
  <c r="F45929" i="1"/>
  <c r="F45930" i="1"/>
  <c r="F45933" i="1"/>
  <c r="F45934" i="1"/>
  <c r="F45935" i="1"/>
  <c r="F45936" i="1"/>
  <c r="F45937" i="1"/>
  <c r="F45938" i="1"/>
  <c r="F45939" i="1"/>
  <c r="F45940" i="1"/>
  <c r="F45942" i="1"/>
  <c r="F45943" i="1"/>
  <c r="F45944" i="1"/>
  <c r="F45945" i="1"/>
  <c r="F45946" i="1"/>
  <c r="F45950" i="1"/>
  <c r="F45951" i="1"/>
  <c r="F45952" i="1"/>
  <c r="F45953" i="1"/>
  <c r="F45954" i="1"/>
  <c r="F45955" i="1"/>
  <c r="F45956" i="1"/>
  <c r="F45958" i="1"/>
  <c r="F45959" i="1"/>
  <c r="F45960" i="1"/>
  <c r="F45961" i="1"/>
  <c r="F45962" i="1"/>
  <c r="F45966" i="1"/>
  <c r="F45967" i="1"/>
  <c r="F45968" i="1"/>
  <c r="F45970" i="1"/>
  <c r="F45971" i="1"/>
  <c r="F45972" i="1"/>
  <c r="F45974" i="1"/>
  <c r="F45975" i="1"/>
  <c r="F45976" i="1"/>
  <c r="F45977" i="1"/>
  <c r="F45978" i="1"/>
  <c r="F45982" i="1"/>
  <c r="F45983" i="1"/>
  <c r="F45984" i="1"/>
  <c r="F45985" i="1"/>
  <c r="F45986" i="1"/>
  <c r="F45987" i="1"/>
  <c r="F45988" i="1"/>
  <c r="F45990" i="1"/>
  <c r="F45991" i="1"/>
  <c r="F45992" i="1"/>
  <c r="F45993" i="1"/>
  <c r="F45994" i="1"/>
  <c r="F45997" i="1"/>
  <c r="F45998" i="1"/>
  <c r="F45999" i="1"/>
  <c r="F46000" i="1"/>
  <c r="F46002" i="1"/>
  <c r="F46003" i="1"/>
  <c r="F46004" i="1"/>
  <c r="F46006" i="1"/>
  <c r="F46007" i="1"/>
  <c r="F46008" i="1"/>
  <c r="F46009" i="1"/>
  <c r="F46010" i="1"/>
  <c r="F46014" i="1"/>
  <c r="F46015" i="1"/>
  <c r="F46016" i="1"/>
  <c r="F46017" i="1"/>
  <c r="F46018" i="1"/>
  <c r="F46019" i="1"/>
  <c r="F46020" i="1"/>
  <c r="F46022" i="1"/>
  <c r="F46023" i="1"/>
  <c r="F46024" i="1"/>
  <c r="F46025" i="1"/>
  <c r="F46026" i="1"/>
  <c r="F46029" i="1"/>
  <c r="F46030" i="1"/>
  <c r="F46031" i="1"/>
  <c r="F46032" i="1"/>
  <c r="F46033" i="1"/>
  <c r="F46034" i="1"/>
  <c r="F46035" i="1"/>
  <c r="F46036" i="1"/>
  <c r="F46038" i="1"/>
  <c r="F46039" i="1"/>
  <c r="F46040" i="1"/>
  <c r="F46041" i="1"/>
  <c r="F46042" i="1"/>
  <c r="F46043" i="1"/>
  <c r="F46045" i="1"/>
  <c r="F46046" i="1"/>
  <c r="F46047" i="1"/>
  <c r="F46048" i="1"/>
  <c r="F46049" i="1"/>
  <c r="F46050" i="1"/>
  <c r="F46051" i="1"/>
  <c r="F46052" i="1"/>
  <c r="F46054" i="1"/>
  <c r="F46055" i="1"/>
  <c r="F46056" i="1"/>
  <c r="F46057" i="1"/>
  <c r="F46058" i="1"/>
  <c r="F46059" i="1"/>
  <c r="F46062" i="1"/>
  <c r="F46063" i="1"/>
  <c r="F46064" i="1"/>
  <c r="F46065" i="1"/>
  <c r="F46066" i="1"/>
  <c r="F46067" i="1"/>
  <c r="F46068" i="1"/>
  <c r="F46070" i="1"/>
  <c r="F46071" i="1"/>
  <c r="F46072" i="1"/>
  <c r="F46073" i="1"/>
  <c r="F46074" i="1"/>
  <c r="F46075" i="1"/>
  <c r="F46077" i="1"/>
  <c r="F46078" i="1"/>
  <c r="F46079" i="1"/>
  <c r="F46080" i="1"/>
  <c r="F46081" i="1"/>
  <c r="F46082" i="1"/>
  <c r="F46083" i="1"/>
  <c r="F46084" i="1"/>
  <c r="F46086" i="1"/>
  <c r="F46087" i="1"/>
  <c r="F46088" i="1"/>
  <c r="F46089" i="1"/>
  <c r="F46090" i="1"/>
  <c r="F46091" i="1"/>
  <c r="F46094" i="1"/>
  <c r="F46095" i="1"/>
  <c r="F46096" i="1"/>
  <c r="F46098" i="1"/>
  <c r="F46099" i="1"/>
  <c r="F46100" i="1"/>
  <c r="F46102" i="1"/>
  <c r="F46103" i="1"/>
  <c r="F46104" i="1"/>
  <c r="F46105" i="1"/>
  <c r="F46106" i="1"/>
  <c r="F46107" i="1"/>
  <c r="F46110" i="1"/>
  <c r="F46111" i="1"/>
  <c r="F46112" i="1"/>
  <c r="F46113" i="1"/>
  <c r="F46114" i="1"/>
  <c r="F46115" i="1"/>
  <c r="F46116" i="1"/>
  <c r="F46118" i="1"/>
  <c r="F46119" i="1"/>
  <c r="F46120" i="1"/>
  <c r="F46121" i="1"/>
  <c r="F46122" i="1"/>
  <c r="F46123" i="1"/>
  <c r="F46125" i="1"/>
  <c r="F46126" i="1"/>
  <c r="F46127" i="1"/>
  <c r="F46128" i="1"/>
  <c r="F46130" i="1"/>
  <c r="F46131" i="1"/>
  <c r="F46132" i="1"/>
  <c r="F46134" i="1"/>
  <c r="F46135" i="1"/>
  <c r="F46136" i="1"/>
  <c r="F46137" i="1"/>
  <c r="F46138" i="1"/>
  <c r="F46139" i="1"/>
  <c r="F46141" i="1"/>
  <c r="F46142" i="1"/>
  <c r="F46143" i="1"/>
  <c r="F46144" i="1"/>
  <c r="F46145" i="1"/>
  <c r="F46146" i="1"/>
  <c r="F46147" i="1"/>
  <c r="F46148" i="1"/>
  <c r="F46150" i="1"/>
  <c r="F46151" i="1"/>
  <c r="F46152" i="1"/>
  <c r="F46153" i="1"/>
  <c r="F46154" i="1"/>
  <c r="F46155" i="1"/>
  <c r="F46158" i="1"/>
  <c r="F46159" i="1"/>
  <c r="F46160" i="1"/>
  <c r="F46161" i="1"/>
  <c r="F46162" i="1"/>
  <c r="F46163" i="1"/>
  <c r="F46164" i="1"/>
  <c r="F46166" i="1"/>
  <c r="F46167" i="1"/>
  <c r="F46169" i="1"/>
  <c r="F46170" i="1"/>
  <c r="F46171" i="1"/>
  <c r="F46173" i="1"/>
  <c r="F46174" i="1"/>
  <c r="F46175" i="1"/>
  <c r="F46176" i="1"/>
  <c r="F46177" i="1"/>
  <c r="F46178" i="1"/>
  <c r="F46179" i="1"/>
  <c r="F46180" i="1"/>
  <c r="F46182" i="1"/>
  <c r="F46183" i="1"/>
  <c r="F46184" i="1"/>
  <c r="F46185" i="1"/>
  <c r="F46186" i="1"/>
  <c r="F46187" i="1"/>
  <c r="F46190" i="1"/>
  <c r="F46191" i="1"/>
  <c r="F46192" i="1"/>
  <c r="F46193" i="1"/>
  <c r="F46194" i="1"/>
  <c r="F46195" i="1"/>
  <c r="F46196" i="1"/>
  <c r="F46198" i="1"/>
  <c r="F46199" i="1"/>
  <c r="F46200" i="1"/>
  <c r="F46201" i="1"/>
  <c r="F46202" i="1"/>
  <c r="F46203" i="1"/>
  <c r="F46206" i="1"/>
  <c r="F46207" i="1"/>
  <c r="F46208" i="1"/>
  <c r="F46209" i="1"/>
  <c r="F46210" i="1"/>
  <c r="F46211" i="1"/>
  <c r="F46212" i="1"/>
  <c r="F46214" i="1"/>
  <c r="F46215" i="1"/>
  <c r="F46216" i="1"/>
  <c r="F46217" i="1"/>
  <c r="F46218" i="1"/>
  <c r="F46219" i="1"/>
  <c r="F46223" i="1"/>
  <c r="F46224" i="1"/>
  <c r="F46225" i="1"/>
  <c r="F46226" i="1"/>
  <c r="F46227" i="1"/>
  <c r="F46228" i="1"/>
  <c r="F46230" i="1"/>
  <c r="F46231" i="1"/>
  <c r="F46232" i="1"/>
  <c r="F46233" i="1"/>
  <c r="F46234" i="1"/>
  <c r="F46235" i="1"/>
  <c r="F46238" i="1"/>
  <c r="F46239" i="1"/>
  <c r="F46241" i="1"/>
  <c r="F46242" i="1"/>
  <c r="F46243" i="1"/>
  <c r="F46244" i="1"/>
  <c r="F46246" i="1"/>
  <c r="F46247" i="1"/>
  <c r="F46248" i="1"/>
  <c r="F46249" i="1"/>
  <c r="F46250" i="1"/>
  <c r="F46251" i="1"/>
  <c r="F46254" i="1"/>
  <c r="F46255" i="1"/>
  <c r="F46256" i="1"/>
  <c r="F46257" i="1"/>
  <c r="F46258" i="1"/>
  <c r="F46259" i="1"/>
  <c r="F46260" i="1"/>
  <c r="F46262" i="1"/>
  <c r="F46263" i="1"/>
  <c r="F46264" i="1"/>
  <c r="F46265" i="1"/>
  <c r="F46266" i="1"/>
  <c r="F46267" i="1"/>
  <c r="F46270" i="1"/>
  <c r="F46271" i="1"/>
  <c r="F46272" i="1"/>
  <c r="F46273" i="1"/>
  <c r="F46274" i="1"/>
  <c r="F46275" i="1"/>
  <c r="F46276" i="1"/>
  <c r="F46278" i="1"/>
  <c r="F46279" i="1"/>
  <c r="F46280" i="1"/>
  <c r="F46281" i="1"/>
  <c r="F46282" i="1"/>
  <c r="F46283" i="1"/>
  <c r="F46286" i="1"/>
  <c r="F46287" i="1"/>
  <c r="F46288" i="1"/>
  <c r="F46289" i="1"/>
  <c r="F46290" i="1"/>
  <c r="F46291" i="1"/>
  <c r="F46292" i="1"/>
  <c r="F46294" i="1"/>
  <c r="F46295" i="1"/>
  <c r="F46296" i="1"/>
  <c r="F46297" i="1"/>
  <c r="F46298" i="1"/>
  <c r="F46299" i="1"/>
  <c r="F46302" i="1"/>
  <c r="F46303" i="1"/>
  <c r="F46304" i="1"/>
  <c r="F46305" i="1"/>
  <c r="F46306" i="1"/>
  <c r="F46307" i="1"/>
  <c r="F46308" i="1"/>
  <c r="F46310" i="1"/>
  <c r="F46311" i="1"/>
  <c r="F46312" i="1"/>
  <c r="F46313" i="1"/>
  <c r="F46314" i="1"/>
  <c r="F46318" i="1"/>
  <c r="F46319" i="1"/>
  <c r="F46320" i="1"/>
  <c r="F46321" i="1"/>
  <c r="F46322" i="1"/>
  <c r="F46323" i="1"/>
  <c r="F46324" i="1"/>
  <c r="F46326" i="1"/>
  <c r="F46327" i="1"/>
  <c r="F46328" i="1"/>
  <c r="F46329" i="1"/>
  <c r="F46330" i="1"/>
  <c r="F46335" i="1"/>
  <c r="F46336" i="1"/>
  <c r="F46337" i="1"/>
  <c r="F46338" i="1"/>
  <c r="F46339" i="1"/>
  <c r="F46340" i="1"/>
  <c r="F46342" i="1"/>
  <c r="F46343" i="1"/>
  <c r="F46344" i="1"/>
  <c r="F46345" i="1"/>
  <c r="F46346" i="1"/>
  <c r="F46350" i="1"/>
  <c r="F46351" i="1"/>
  <c r="F46352" i="1"/>
  <c r="F46354" i="1"/>
  <c r="F46355" i="1"/>
  <c r="F46356" i="1"/>
  <c r="F46358" i="1"/>
  <c r="F46359" i="1"/>
  <c r="F46360" i="1"/>
  <c r="F46361" i="1"/>
  <c r="F46362" i="1"/>
  <c r="F46366" i="1"/>
  <c r="F46367" i="1"/>
  <c r="F46368" i="1"/>
  <c r="F46369" i="1"/>
  <c r="F46370" i="1"/>
  <c r="F46371" i="1"/>
  <c r="F46372" i="1"/>
  <c r="F46374" i="1"/>
  <c r="F46375" i="1"/>
  <c r="F46376" i="1"/>
  <c r="F46377" i="1"/>
  <c r="F46378" i="1"/>
  <c r="F46382" i="1"/>
  <c r="F46383" i="1"/>
  <c r="F46384" i="1"/>
  <c r="F46385" i="1"/>
  <c r="F46386" i="1"/>
  <c r="F46387" i="1"/>
  <c r="F46388" i="1"/>
  <c r="F46390" i="1"/>
  <c r="F46391" i="1"/>
  <c r="F46393" i="1"/>
  <c r="F46394" i="1"/>
  <c r="F46398" i="1"/>
  <c r="F46399" i="1"/>
  <c r="F46400" i="1"/>
  <c r="F46402" i="1"/>
  <c r="F46403" i="1"/>
  <c r="F46404" i="1"/>
  <c r="F46406" i="1"/>
  <c r="F46407" i="1"/>
  <c r="F46408" i="1"/>
  <c r="F46409" i="1"/>
  <c r="F46410" i="1"/>
  <c r="F46414" i="1"/>
  <c r="F46415" i="1"/>
  <c r="F46416" i="1"/>
  <c r="F46418" i="1"/>
  <c r="F46419" i="1"/>
  <c r="F46420" i="1"/>
  <c r="F46422" i="1"/>
  <c r="F46423" i="1"/>
  <c r="F46424" i="1"/>
  <c r="F46425" i="1"/>
  <c r="F46426" i="1"/>
  <c r="F46430" i="1"/>
  <c r="F46431" i="1"/>
  <c r="F46433" i="1"/>
  <c r="F46434" i="1"/>
  <c r="F46435" i="1"/>
  <c r="F46436" i="1"/>
  <c r="F46438" i="1"/>
  <c r="F46439" i="1"/>
  <c r="F46440" i="1"/>
  <c r="F46441" i="1"/>
  <c r="F46442" i="1"/>
  <c r="F46446" i="1"/>
  <c r="F46447" i="1"/>
  <c r="F46448" i="1"/>
  <c r="F46449" i="1"/>
  <c r="F46450" i="1"/>
  <c r="F46451" i="1"/>
  <c r="F46452" i="1"/>
  <c r="F46454" i="1"/>
  <c r="F46455" i="1"/>
  <c r="F46456" i="1"/>
  <c r="F46457" i="1"/>
  <c r="F46458" i="1"/>
  <c r="F46462" i="1"/>
  <c r="F46463" i="1"/>
  <c r="F46464" i="1"/>
  <c r="F46465" i="1"/>
  <c r="F46466" i="1"/>
  <c r="F46467" i="1"/>
  <c r="F46468" i="1"/>
  <c r="F46470" i="1"/>
  <c r="F46471" i="1"/>
  <c r="F46472" i="1"/>
  <c r="F46473" i="1"/>
  <c r="F46474" i="1"/>
  <c r="F46478" i="1"/>
  <c r="F46479" i="1"/>
  <c r="F46480" i="1"/>
  <c r="F46481" i="1"/>
  <c r="F46482" i="1"/>
  <c r="F46483" i="1"/>
  <c r="F46484" i="1"/>
  <c r="F46486" i="1"/>
  <c r="F46487" i="1"/>
  <c r="F46488" i="1"/>
  <c r="F46489" i="1"/>
  <c r="F46490" i="1"/>
  <c r="F46494" i="1"/>
  <c r="F46495" i="1"/>
  <c r="F46496" i="1"/>
  <c r="F46498" i="1"/>
  <c r="F46499" i="1"/>
  <c r="F46500" i="1"/>
  <c r="F46502" i="1"/>
  <c r="F46503" i="1"/>
  <c r="F46504" i="1"/>
  <c r="F46505" i="1"/>
  <c r="F46506" i="1"/>
  <c r="F46510" i="1"/>
  <c r="F46511" i="1"/>
  <c r="F46512" i="1"/>
  <c r="F46513" i="1"/>
  <c r="F46514" i="1"/>
  <c r="F46515" i="1"/>
  <c r="F46516" i="1"/>
  <c r="F46518" i="1"/>
  <c r="F46519" i="1"/>
  <c r="F46520" i="1"/>
  <c r="F46521" i="1"/>
  <c r="F46522" i="1"/>
  <c r="F46526" i="1"/>
  <c r="F46527" i="1"/>
  <c r="F46528" i="1"/>
  <c r="F46529" i="1"/>
  <c r="F46530" i="1"/>
  <c r="F46531" i="1"/>
  <c r="F46532" i="1"/>
  <c r="F46534" i="1"/>
  <c r="F46535" i="1"/>
  <c r="F46536" i="1"/>
  <c r="F46537" i="1"/>
  <c r="F46538" i="1"/>
  <c r="F46542" i="1"/>
  <c r="F46543" i="1"/>
  <c r="F46544" i="1"/>
  <c r="F46545" i="1"/>
  <c r="F46546" i="1"/>
  <c r="F46547" i="1"/>
  <c r="F46548" i="1"/>
  <c r="F46550" i="1"/>
  <c r="F46551" i="1"/>
  <c r="F46552" i="1"/>
  <c r="F46553" i="1"/>
  <c r="F46554" i="1"/>
  <c r="F46558" i="1"/>
  <c r="F46559" i="1"/>
  <c r="F46560" i="1"/>
  <c r="F46562" i="1"/>
  <c r="F46563" i="1"/>
  <c r="F46564" i="1"/>
  <c r="F46566" i="1"/>
  <c r="F46567" i="1"/>
  <c r="F46568" i="1"/>
  <c r="F46569" i="1"/>
  <c r="F46570" i="1"/>
  <c r="F46574" i="1"/>
  <c r="F46575" i="1"/>
  <c r="F46576" i="1"/>
  <c r="F46577" i="1"/>
  <c r="F46578" i="1"/>
  <c r="F46579" i="1"/>
  <c r="F46580" i="1"/>
  <c r="F46582" i="1"/>
  <c r="F46583" i="1"/>
  <c r="F46584" i="1"/>
  <c r="F46585" i="1"/>
  <c r="F46586" i="1"/>
  <c r="F46591" i="1"/>
  <c r="F46592" i="1"/>
  <c r="F46593" i="1"/>
  <c r="F46594" i="1"/>
  <c r="F46595" i="1"/>
  <c r="F46596" i="1"/>
  <c r="F46598" i="1"/>
  <c r="F46599" i="1"/>
  <c r="F46600" i="1"/>
  <c r="F46601" i="1"/>
  <c r="F46602" i="1"/>
  <c r="F46606" i="1"/>
  <c r="F46607" i="1"/>
  <c r="F46608" i="1"/>
  <c r="F46610" i="1"/>
  <c r="F46611" i="1"/>
  <c r="F46612" i="1"/>
  <c r="F46614" i="1"/>
  <c r="F46615" i="1"/>
  <c r="F46616" i="1"/>
  <c r="F46617" i="1"/>
  <c r="F46618" i="1"/>
  <c r="F46622" i="1"/>
  <c r="F46623" i="1"/>
  <c r="F46624" i="1"/>
  <c r="F46625" i="1"/>
  <c r="F46626" i="1"/>
  <c r="F46627" i="1"/>
  <c r="F46628" i="1"/>
  <c r="F46630" i="1"/>
  <c r="F46631" i="1"/>
  <c r="F46632" i="1"/>
  <c r="F46633" i="1"/>
  <c r="F46634" i="1"/>
  <c r="F46638" i="1"/>
  <c r="F46639" i="1"/>
  <c r="F46640" i="1"/>
  <c r="F46641" i="1"/>
  <c r="F46642" i="1"/>
  <c r="F46643" i="1"/>
  <c r="F46644" i="1"/>
  <c r="F46646" i="1"/>
  <c r="F46647" i="1"/>
  <c r="F46649" i="1"/>
  <c r="F46650" i="1"/>
  <c r="F46654" i="1"/>
  <c r="F46655" i="1"/>
  <c r="F46656" i="1"/>
  <c r="F46657" i="1"/>
  <c r="F46658" i="1"/>
  <c r="F46659" i="1"/>
  <c r="F46660" i="1"/>
  <c r="F46662" i="1"/>
  <c r="F46663" i="1"/>
  <c r="F46664" i="1"/>
  <c r="F46665" i="1"/>
  <c r="F46666" i="1"/>
  <c r="F46670" i="1"/>
  <c r="F46671" i="1"/>
  <c r="F46672" i="1"/>
  <c r="F46673" i="1"/>
  <c r="F46674" i="1"/>
  <c r="F46675" i="1"/>
  <c r="F46676" i="1"/>
  <c r="F46678" i="1"/>
  <c r="F46679" i="1"/>
  <c r="F46680" i="1"/>
  <c r="F46681" i="1"/>
  <c r="F46682" i="1"/>
  <c r="F46686" i="1"/>
  <c r="F46687" i="1"/>
  <c r="F46689" i="1"/>
  <c r="F46690" i="1"/>
  <c r="F46691" i="1"/>
  <c r="F46692" i="1"/>
  <c r="F46694" i="1"/>
  <c r="F46695" i="1"/>
  <c r="F46696" i="1"/>
  <c r="F46697" i="1"/>
  <c r="F46698" i="1"/>
  <c r="F46702" i="1"/>
  <c r="F46703" i="1"/>
  <c r="F46704" i="1"/>
  <c r="F46706" i="1"/>
  <c r="F46707" i="1"/>
  <c r="F46708" i="1"/>
  <c r="F46710" i="1"/>
  <c r="F46711" i="1"/>
  <c r="F46712" i="1"/>
  <c r="F46713" i="1"/>
  <c r="F46714" i="1"/>
  <c r="F46719" i="1"/>
  <c r="F46720" i="1"/>
  <c r="F46722" i="1"/>
  <c r="F46723" i="1"/>
  <c r="F46724" i="1"/>
  <c r="F46726" i="1"/>
  <c r="F46727" i="1"/>
  <c r="F46729" i="1"/>
  <c r="F46730" i="1"/>
  <c r="F46731" i="1"/>
  <c r="F46735" i="1"/>
  <c r="F46736" i="1"/>
  <c r="F46737" i="1"/>
  <c r="F46738" i="1"/>
  <c r="F46739" i="1"/>
  <c r="F46740" i="1"/>
  <c r="F46742" i="1"/>
  <c r="F46743" i="1"/>
  <c r="F46744" i="1"/>
  <c r="F46745" i="1"/>
  <c r="F46746" i="1"/>
  <c r="F46751" i="1"/>
  <c r="F46752" i="1"/>
  <c r="F46753" i="1"/>
  <c r="F46754" i="1"/>
  <c r="F46755" i="1"/>
  <c r="F46756" i="1"/>
  <c r="F46758" i="1"/>
  <c r="F46759" i="1"/>
  <c r="F46760" i="1"/>
  <c r="F46761" i="1"/>
  <c r="F46762" i="1"/>
  <c r="F46763" i="1"/>
  <c r="F46765" i="1"/>
  <c r="F46767" i="1"/>
  <c r="F46770" i="1"/>
  <c r="F46771" i="1"/>
  <c r="F46772" i="1"/>
  <c r="F46774" i="1"/>
  <c r="F46775" i="1"/>
  <c r="F46776" i="1"/>
  <c r="F46777" i="1"/>
  <c r="F46778" i="1"/>
  <c r="F46779" i="1"/>
  <c r="F46783" i="1"/>
  <c r="F46784" i="1"/>
  <c r="F46785" i="1"/>
  <c r="F46786" i="1"/>
  <c r="F46787" i="1"/>
  <c r="F46788" i="1"/>
  <c r="F46790" i="1"/>
  <c r="F46791" i="1"/>
  <c r="F46792" i="1"/>
  <c r="F46793" i="1"/>
  <c r="F46794" i="1"/>
  <c r="F46795" i="1"/>
  <c r="F46797" i="1"/>
  <c r="F46799" i="1"/>
  <c r="F46800" i="1"/>
  <c r="F46801" i="1"/>
  <c r="F46802" i="1"/>
  <c r="F46803" i="1"/>
  <c r="F46804" i="1"/>
  <c r="F46806" i="1"/>
  <c r="F46807" i="1"/>
  <c r="F46808" i="1"/>
  <c r="F46809" i="1"/>
  <c r="F46810" i="1"/>
  <c r="F46813" i="1"/>
  <c r="F46815" i="1"/>
  <c r="F46816" i="1"/>
  <c r="F46817" i="1"/>
  <c r="F46818" i="1"/>
  <c r="F46819" i="1"/>
  <c r="F46820" i="1"/>
  <c r="F46822" i="1"/>
  <c r="F46823" i="1"/>
  <c r="F46825" i="1"/>
  <c r="F46826" i="1"/>
  <c r="F46827" i="1"/>
  <c r="F46829" i="1"/>
  <c r="F46831" i="1"/>
  <c r="F46832" i="1"/>
  <c r="F46833" i="1"/>
  <c r="F46834" i="1"/>
  <c r="F46835" i="1"/>
  <c r="F46836" i="1"/>
  <c r="F46838" i="1"/>
  <c r="F46839" i="1"/>
  <c r="F46841" i="1"/>
  <c r="F46842" i="1"/>
  <c r="F46847" i="1"/>
  <c r="F46848" i="1"/>
  <c r="F46849" i="1"/>
  <c r="F46850" i="1"/>
  <c r="F46851" i="1"/>
  <c r="F46852" i="1"/>
  <c r="F46854" i="1"/>
  <c r="F46855" i="1"/>
  <c r="F46856" i="1"/>
  <c r="F46857" i="1"/>
  <c r="F46858" i="1"/>
  <c r="F46861" i="1"/>
  <c r="F46863" i="1"/>
  <c r="F46865" i="1"/>
  <c r="F46866" i="1"/>
  <c r="F46867" i="1"/>
  <c r="F46868" i="1"/>
  <c r="F46870" i="1"/>
  <c r="F46871" i="1"/>
  <c r="F46872" i="1"/>
  <c r="F46873" i="1"/>
  <c r="F46874" i="1"/>
  <c r="F46875" i="1"/>
  <c r="F46879" i="1"/>
  <c r="F46880" i="1"/>
  <c r="F46881" i="1"/>
  <c r="F46882" i="1"/>
  <c r="F46883" i="1"/>
  <c r="F46884" i="1"/>
  <c r="F46886" i="1"/>
  <c r="F46887" i="1"/>
  <c r="F46888" i="1"/>
  <c r="F46889" i="1"/>
  <c r="F46890" i="1"/>
  <c r="F46891" i="1"/>
  <c r="F46895" i="1"/>
  <c r="F46896" i="1"/>
  <c r="F46897" i="1"/>
  <c r="F46898" i="1"/>
  <c r="F46899" i="1"/>
  <c r="F46900" i="1"/>
  <c r="F46902" i="1"/>
  <c r="F46903" i="1"/>
  <c r="F46904" i="1"/>
  <c r="F46905" i="1"/>
  <c r="F46906" i="1"/>
  <c r="F46911" i="1"/>
  <c r="F46912" i="1"/>
  <c r="F46913" i="1"/>
  <c r="F46914" i="1"/>
  <c r="F46915" i="1"/>
  <c r="F46916" i="1"/>
  <c r="F46918" i="1"/>
  <c r="F46919" i="1"/>
  <c r="F46920" i="1"/>
  <c r="F46921" i="1"/>
  <c r="F46922" i="1"/>
  <c r="F46923" i="1"/>
  <c r="F46927" i="1"/>
  <c r="F46928" i="1"/>
  <c r="F46930" i="1"/>
  <c r="F46931" i="1"/>
  <c r="F46932" i="1"/>
  <c r="F46934" i="1"/>
  <c r="F46935" i="1"/>
  <c r="F46936" i="1"/>
  <c r="F46937" i="1"/>
  <c r="F46938" i="1"/>
  <c r="F46939" i="1"/>
  <c r="F46946" i="1"/>
  <c r="F46947" i="1"/>
  <c r="F46948" i="1"/>
  <c r="F46950" i="1"/>
  <c r="F46951" i="1"/>
  <c r="F46952" i="1"/>
  <c r="F46953" i="1"/>
  <c r="F46954" i="1"/>
  <c r="F46957" i="1"/>
  <c r="F46959" i="1"/>
  <c r="F46960" i="1"/>
  <c r="F46962" i="1"/>
  <c r="F46963" i="1"/>
  <c r="F46964" i="1"/>
  <c r="F46966" i="1"/>
  <c r="F46967" i="1"/>
  <c r="F46968" i="1"/>
  <c r="F46969" i="1"/>
  <c r="F46970" i="1"/>
  <c r="F46975" i="1"/>
  <c r="F46976" i="1"/>
  <c r="F46977" i="1"/>
  <c r="F46978" i="1"/>
  <c r="F46979" i="1"/>
  <c r="F46980" i="1"/>
  <c r="F46982" i="1"/>
  <c r="F46983" i="1"/>
  <c r="F46985" i="1"/>
  <c r="F46986" i="1"/>
  <c r="F46987" i="1"/>
  <c r="F46991" i="1"/>
  <c r="F46992" i="1"/>
  <c r="F46993" i="1"/>
  <c r="F46994" i="1"/>
  <c r="F46995" i="1"/>
  <c r="F46996" i="1"/>
  <c r="F46998" i="1"/>
  <c r="F46999" i="1"/>
  <c r="F47000" i="1"/>
  <c r="F47001" i="1"/>
  <c r="F47002" i="1"/>
  <c r="F47007" i="1"/>
  <c r="F47010" i="1"/>
  <c r="F47011" i="1"/>
  <c r="F47012" i="1"/>
  <c r="F47014" i="1"/>
  <c r="F47015" i="1"/>
  <c r="F47016" i="1"/>
  <c r="F47017" i="1"/>
  <c r="F47018" i="1"/>
  <c r="F47019" i="1"/>
  <c r="F47023" i="1"/>
  <c r="F47024" i="1"/>
  <c r="F47026" i="1"/>
  <c r="F47027" i="1"/>
  <c r="F47028" i="1"/>
  <c r="F47030" i="1"/>
  <c r="F47031" i="1"/>
  <c r="F47032" i="1"/>
  <c r="F47033" i="1"/>
  <c r="F47034" i="1"/>
  <c r="F47035" i="1"/>
  <c r="F47039" i="1"/>
  <c r="F47040" i="1"/>
  <c r="F47041" i="1"/>
  <c r="F47042" i="1"/>
  <c r="F47043" i="1"/>
  <c r="F47044" i="1"/>
  <c r="F47046" i="1"/>
  <c r="F47047" i="1"/>
  <c r="F47049" i="1"/>
  <c r="F47050" i="1"/>
  <c r="F47051" i="1"/>
  <c r="F47055" i="1"/>
  <c r="F47056" i="1"/>
  <c r="F47057" i="1"/>
  <c r="F47058" i="1"/>
  <c r="F47059" i="1"/>
  <c r="F47060" i="1"/>
  <c r="F47062" i="1"/>
  <c r="F47063" i="1"/>
  <c r="F47065" i="1"/>
  <c r="F47066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5" i="1"/>
  <c r="F47087" i="1"/>
  <c r="F47090" i="1"/>
  <c r="F47091" i="1"/>
  <c r="F47092" i="1"/>
  <c r="F47094" i="1"/>
  <c r="F47095" i="1"/>
  <c r="F47096" i="1"/>
  <c r="F47097" i="1"/>
  <c r="F47098" i="1"/>
  <c r="F47103" i="1"/>
  <c r="F47105" i="1"/>
  <c r="F47106" i="1"/>
  <c r="F47107" i="1"/>
  <c r="F47108" i="1"/>
  <c r="F47110" i="1"/>
  <c r="F47111" i="1"/>
  <c r="F47112" i="1"/>
  <c r="F47113" i="1"/>
  <c r="F47114" i="1"/>
  <c r="F47119" i="1"/>
  <c r="F47120" i="1"/>
  <c r="F47121" i="1"/>
  <c r="F47122" i="1"/>
  <c r="F47123" i="1"/>
  <c r="F47124" i="1"/>
  <c r="F47126" i="1"/>
  <c r="F47127" i="1"/>
  <c r="F47129" i="1"/>
  <c r="F47130" i="1"/>
  <c r="F47131" i="1"/>
  <c r="F47135" i="1"/>
  <c r="F47138" i="1"/>
  <c r="F47139" i="1"/>
  <c r="F47140" i="1"/>
  <c r="F47142" i="1"/>
  <c r="F47143" i="1"/>
  <c r="F47145" i="1"/>
  <c r="F47146" i="1"/>
  <c r="F47147" i="1"/>
  <c r="F47151" i="1"/>
  <c r="F47154" i="1"/>
  <c r="F47155" i="1"/>
  <c r="F47156" i="1"/>
  <c r="F47158" i="1"/>
  <c r="F47159" i="1"/>
  <c r="F47160" i="1"/>
  <c r="F47161" i="1"/>
  <c r="F47162" i="1"/>
  <c r="F47167" i="1"/>
  <c r="F47168" i="1"/>
  <c r="F47169" i="1"/>
  <c r="F47170" i="1"/>
  <c r="F47171" i="1"/>
  <c r="F47172" i="1"/>
  <c r="F47174" i="1"/>
  <c r="F47175" i="1"/>
  <c r="F47176" i="1"/>
  <c r="F47177" i="1"/>
  <c r="F47178" i="1"/>
  <c r="F47179" i="1"/>
  <c r="F47183" i="1"/>
  <c r="F47184" i="1"/>
  <c r="F47186" i="1"/>
  <c r="F47187" i="1"/>
  <c r="F47188" i="1"/>
  <c r="F47190" i="1"/>
  <c r="F47191" i="1"/>
  <c r="F47193" i="1"/>
  <c r="F47194" i="1"/>
  <c r="F47195" i="1"/>
  <c r="F47199" i="1"/>
  <c r="F47202" i="1"/>
  <c r="F47203" i="1"/>
  <c r="F47204" i="1"/>
  <c r="F47206" i="1"/>
  <c r="F47207" i="1"/>
  <c r="F47208" i="1"/>
  <c r="F47209" i="1"/>
  <c r="F47210" i="1"/>
  <c r="F47213" i="1"/>
  <c r="F47216" i="1"/>
  <c r="F47217" i="1"/>
  <c r="F47218" i="1"/>
  <c r="F47219" i="1"/>
  <c r="F47220" i="1"/>
  <c r="F47222" i="1"/>
  <c r="F47223" i="1"/>
  <c r="F47225" i="1"/>
  <c r="F47226" i="1"/>
  <c r="F47231" i="1"/>
  <c r="F47232" i="1"/>
  <c r="F47233" i="1"/>
  <c r="F47234" i="1"/>
  <c r="F47235" i="1"/>
  <c r="F47236" i="1"/>
  <c r="F47238" i="1"/>
  <c r="F47239" i="1"/>
  <c r="F47240" i="1"/>
  <c r="F47241" i="1"/>
  <c r="F47242" i="1"/>
  <c r="F47243" i="1"/>
  <c r="F47247" i="1"/>
  <c r="F47248" i="1"/>
  <c r="F47249" i="1"/>
  <c r="F47250" i="1"/>
  <c r="F47251" i="1"/>
  <c r="F47252" i="1"/>
  <c r="F47254" i="1"/>
  <c r="F47255" i="1"/>
  <c r="F47256" i="1"/>
  <c r="F47257" i="1"/>
  <c r="F47258" i="1"/>
  <c r="F47263" i="1"/>
  <c r="F47266" i="1"/>
  <c r="F47267" i="1"/>
  <c r="F47268" i="1"/>
  <c r="F47270" i="1"/>
  <c r="F47271" i="1"/>
  <c r="F47272" i="1"/>
  <c r="F47273" i="1"/>
  <c r="F47274" i="1"/>
  <c r="F47275" i="1"/>
  <c r="F47280" i="1"/>
  <c r="F47281" i="1"/>
  <c r="F47282" i="1"/>
  <c r="F47283" i="1"/>
  <c r="F47284" i="1"/>
  <c r="F47286" i="1"/>
  <c r="F47287" i="1"/>
  <c r="F47288" i="1"/>
  <c r="F47289" i="1"/>
  <c r="F47290" i="1"/>
  <c r="F47291" i="1"/>
  <c r="F47295" i="1"/>
  <c r="F47297" i="1"/>
  <c r="F47298" i="1"/>
  <c r="F47299" i="1"/>
  <c r="F47300" i="1"/>
  <c r="F47302" i="1"/>
  <c r="F47303" i="1"/>
  <c r="F47304" i="1"/>
  <c r="F47305" i="1"/>
  <c r="F47306" i="1"/>
  <c r="F47307" i="1"/>
  <c r="F47311" i="1"/>
  <c r="F47312" i="1"/>
  <c r="F47313" i="1"/>
  <c r="F47314" i="1"/>
  <c r="F47315" i="1"/>
  <c r="F47316" i="1"/>
  <c r="F47318" i="1"/>
  <c r="F47319" i="1"/>
  <c r="F47320" i="1"/>
  <c r="F47321" i="1"/>
  <c r="F47322" i="1"/>
  <c r="F47328" i="1"/>
  <c r="F47329" i="1"/>
  <c r="F47330" i="1"/>
  <c r="F47331" i="1"/>
  <c r="F47332" i="1"/>
  <c r="F47333" i="1"/>
  <c r="F47334" i="1"/>
  <c r="F47335" i="1"/>
  <c r="F47337" i="1"/>
  <c r="F47338" i="1"/>
  <c r="F47339" i="1"/>
  <c r="F47341" i="1"/>
  <c r="F47343" i="1"/>
  <c r="F47346" i="1"/>
  <c r="F47347" i="1"/>
  <c r="F47348" i="1"/>
  <c r="F47350" i="1"/>
  <c r="F47351" i="1"/>
  <c r="F47352" i="1"/>
  <c r="F47353" i="1"/>
  <c r="F47354" i="1"/>
  <c r="F47359" i="1"/>
  <c r="F47362" i="1"/>
  <c r="F47363" i="1"/>
  <c r="F47364" i="1"/>
  <c r="F47366" i="1"/>
  <c r="F47367" i="1"/>
  <c r="F47368" i="1"/>
  <c r="F47369" i="1"/>
  <c r="F47370" i="1"/>
  <c r="F47375" i="1"/>
  <c r="F47376" i="1"/>
  <c r="F47377" i="1"/>
  <c r="F47378" i="1"/>
  <c r="F47379" i="1"/>
  <c r="F47380" i="1"/>
  <c r="F47382" i="1"/>
  <c r="F47383" i="1"/>
  <c r="F47384" i="1"/>
  <c r="F47385" i="1"/>
  <c r="F47386" i="1"/>
  <c r="F47387" i="1"/>
  <c r="F47391" i="1"/>
  <c r="F47392" i="1"/>
  <c r="F47393" i="1"/>
  <c r="F47394" i="1"/>
  <c r="F47395" i="1"/>
  <c r="F47396" i="1"/>
  <c r="F47398" i="1"/>
  <c r="F47399" i="1"/>
  <c r="F47401" i="1"/>
  <c r="F47402" i="1"/>
  <c r="F47403" i="1"/>
  <c r="F47407" i="1"/>
  <c r="F47408" i="1"/>
  <c r="F47409" i="1"/>
  <c r="F47410" i="1"/>
  <c r="F47411" i="1"/>
  <c r="F47412" i="1"/>
  <c r="F47414" i="1"/>
  <c r="F47415" i="1"/>
  <c r="F47416" i="1"/>
  <c r="F47417" i="1"/>
  <c r="F47418" i="1"/>
  <c r="F47424" i="1"/>
  <c r="F47425" i="1"/>
  <c r="F47426" i="1"/>
  <c r="F47427" i="1"/>
  <c r="F47428" i="1"/>
  <c r="F47430" i="1"/>
  <c r="F47431" i="1"/>
  <c r="F47432" i="1"/>
  <c r="F47433" i="1"/>
  <c r="F47434" i="1"/>
  <c r="F47435" i="1"/>
  <c r="F47439" i="1"/>
  <c r="F47441" i="1"/>
  <c r="F47442" i="1"/>
  <c r="F47443" i="1"/>
  <c r="F47444" i="1"/>
  <c r="F47446" i="1"/>
  <c r="F47447" i="1"/>
  <c r="F47448" i="1"/>
  <c r="F47449" i="1"/>
  <c r="F47450" i="1"/>
  <c r="F47451" i="1"/>
  <c r="F47455" i="1"/>
  <c r="F47456" i="1"/>
  <c r="F47457" i="1"/>
  <c r="F47458" i="1"/>
  <c r="F47459" i="1"/>
  <c r="F47460" i="1"/>
  <c r="F47462" i="1"/>
  <c r="F47463" i="1"/>
  <c r="F47464" i="1"/>
  <c r="F47465" i="1"/>
  <c r="F47466" i="1"/>
  <c r="F47469" i="1"/>
  <c r="F47471" i="1"/>
  <c r="F47472" i="1"/>
  <c r="F47473" i="1"/>
  <c r="F47474" i="1"/>
  <c r="F47475" i="1"/>
  <c r="F47476" i="1"/>
  <c r="F47478" i="1"/>
  <c r="F47479" i="1"/>
  <c r="F47480" i="1"/>
  <c r="F47481" i="1"/>
  <c r="F47482" i="1"/>
  <c r="F47488" i="1"/>
  <c r="F47490" i="1"/>
  <c r="F47491" i="1"/>
  <c r="F47492" i="1"/>
  <c r="F47494" i="1"/>
  <c r="F47495" i="1"/>
  <c r="F47496" i="1"/>
  <c r="F47497" i="1"/>
  <c r="F47498" i="1"/>
  <c r="F47499" i="1"/>
  <c r="F47503" i="1"/>
  <c r="F47506" i="1"/>
  <c r="F47507" i="1"/>
  <c r="F47508" i="1"/>
  <c r="F47510" i="1"/>
  <c r="F47511" i="1"/>
  <c r="F47512" i="1"/>
  <c r="F47513" i="1"/>
  <c r="F47514" i="1"/>
  <c r="F47519" i="1"/>
  <c r="F47520" i="1"/>
  <c r="F47521" i="1"/>
  <c r="F47522" i="1"/>
  <c r="F47523" i="1"/>
  <c r="F47524" i="1"/>
  <c r="F47526" i="1"/>
  <c r="F47527" i="1"/>
  <c r="F47528" i="1"/>
  <c r="F47529" i="1"/>
  <c r="F47530" i="1"/>
  <c r="F47531" i="1"/>
  <c r="F47535" i="1"/>
  <c r="F47536" i="1"/>
  <c r="F47537" i="1"/>
  <c r="F47538" i="1"/>
  <c r="F47539" i="1"/>
  <c r="F47540" i="1"/>
  <c r="F47542" i="1"/>
  <c r="F47543" i="1"/>
  <c r="F47545" i="1"/>
  <c r="F47546" i="1"/>
  <c r="F47547" i="1"/>
  <c r="F47551" i="1"/>
  <c r="F47552" i="1"/>
  <c r="F47553" i="1"/>
  <c r="F47554" i="1"/>
  <c r="F47555" i="1"/>
  <c r="F47556" i="1"/>
  <c r="F47558" i="1"/>
  <c r="F47559" i="1"/>
  <c r="F47560" i="1"/>
  <c r="F47561" i="1"/>
  <c r="F47562" i="1"/>
  <c r="F47563" i="1"/>
  <c r="F47568" i="1"/>
  <c r="F47569" i="1"/>
  <c r="F47570" i="1"/>
  <c r="F47571" i="1"/>
  <c r="F47572" i="1"/>
  <c r="F47574" i="1"/>
  <c r="F47575" i="1"/>
  <c r="F47576" i="1"/>
  <c r="F47577" i="1"/>
  <c r="F47578" i="1"/>
  <c r="F47583" i="1"/>
  <c r="F47585" i="1"/>
  <c r="F47586" i="1"/>
  <c r="F47587" i="1"/>
  <c r="F47588" i="1"/>
  <c r="F47590" i="1"/>
  <c r="F47591" i="1"/>
  <c r="F47592" i="1"/>
  <c r="F47593" i="1"/>
  <c r="F47594" i="1"/>
  <c r="F47595" i="1"/>
  <c r="F47597" i="1"/>
  <c r="F47599" i="1"/>
  <c r="F47600" i="1"/>
  <c r="F47602" i="1"/>
  <c r="F47603" i="1"/>
  <c r="F47604" i="1"/>
  <c r="F47606" i="1"/>
  <c r="F47607" i="1"/>
  <c r="F47609" i="1"/>
  <c r="F47610" i="1"/>
  <c r="F47615" i="1"/>
  <c r="F47616" i="1"/>
  <c r="F47617" i="1"/>
  <c r="F47618" i="1"/>
  <c r="F47619" i="1"/>
  <c r="F47620" i="1"/>
  <c r="F47622" i="1"/>
  <c r="F47623" i="1"/>
  <c r="F47625" i="1"/>
  <c r="F47626" i="1"/>
  <c r="F47631" i="1"/>
  <c r="F47632" i="1"/>
  <c r="F47633" i="1"/>
  <c r="F47634" i="1"/>
  <c r="F47635" i="1"/>
  <c r="F47636" i="1"/>
  <c r="F47638" i="1"/>
  <c r="F47639" i="1"/>
  <c r="F47640" i="1"/>
  <c r="F47641" i="1"/>
  <c r="F47642" i="1"/>
  <c r="F47643" i="1"/>
  <c r="F47648" i="1"/>
  <c r="F47649" i="1"/>
  <c r="F47650" i="1"/>
  <c r="F47651" i="1"/>
  <c r="F47652" i="1"/>
  <c r="F47654" i="1"/>
  <c r="F47655" i="1"/>
  <c r="F47656" i="1"/>
  <c r="F47657" i="1"/>
  <c r="F47658" i="1"/>
  <c r="F47659" i="1"/>
  <c r="F47663" i="1"/>
  <c r="F47665" i="1"/>
  <c r="F47667" i="1"/>
  <c r="F47668" i="1"/>
  <c r="F47670" i="1"/>
  <c r="F47671" i="1"/>
  <c r="F47673" i="1"/>
  <c r="F47674" i="1"/>
  <c r="F47679" i="1"/>
  <c r="F47680" i="1"/>
  <c r="F47681" i="1"/>
  <c r="F47682" i="1"/>
  <c r="F47683" i="1"/>
  <c r="F47684" i="1"/>
  <c r="F47686" i="1"/>
  <c r="F47687" i="1"/>
  <c r="F47689" i="1"/>
  <c r="F47690" i="1"/>
  <c r="F47691" i="1"/>
  <c r="F47695" i="1"/>
  <c r="F47696" i="1"/>
  <c r="F47697" i="1"/>
  <c r="F47698" i="1"/>
  <c r="F47699" i="1"/>
  <c r="F47700" i="1"/>
  <c r="F47702" i="1"/>
  <c r="F47703" i="1"/>
  <c r="F47704" i="1"/>
  <c r="F47705" i="1"/>
  <c r="F47706" i="1"/>
  <c r="F47707" i="1"/>
  <c r="F47711" i="1"/>
  <c r="F47712" i="1"/>
  <c r="F47714" i="1"/>
  <c r="F47715" i="1"/>
  <c r="F47716" i="1"/>
  <c r="F47718" i="1"/>
  <c r="F47719" i="1"/>
  <c r="F47720" i="1"/>
  <c r="F47721" i="1"/>
  <c r="F47722" i="1"/>
  <c r="F47728" i="1"/>
  <c r="F47730" i="1"/>
  <c r="F47731" i="1"/>
  <c r="F47732" i="1"/>
  <c r="F47734" i="1"/>
  <c r="F47735" i="1"/>
  <c r="F47736" i="1"/>
  <c r="F47737" i="1"/>
  <c r="F47738" i="1"/>
  <c r="F47743" i="1"/>
  <c r="F47744" i="1"/>
  <c r="F47745" i="1"/>
  <c r="F47746" i="1"/>
  <c r="F47747" i="1"/>
  <c r="F47748" i="1"/>
  <c r="F47750" i="1"/>
  <c r="F47751" i="1"/>
  <c r="F47752" i="1"/>
  <c r="F47753" i="1"/>
  <c r="F47754" i="1"/>
  <c r="F47755" i="1"/>
  <c r="F47759" i="1"/>
  <c r="F47760" i="1"/>
  <c r="F47761" i="1"/>
  <c r="F47762" i="1"/>
  <c r="F47763" i="1"/>
  <c r="F47764" i="1"/>
  <c r="F47766" i="1"/>
  <c r="F47767" i="1"/>
  <c r="F47768" i="1"/>
  <c r="F47769" i="1"/>
  <c r="F47770" i="1"/>
  <c r="F47775" i="1"/>
  <c r="F47778" i="1"/>
  <c r="F47779" i="1"/>
  <c r="F47780" i="1"/>
  <c r="F47782" i="1"/>
  <c r="F47783" i="1"/>
  <c r="F47784" i="1"/>
  <c r="F47785" i="1"/>
  <c r="F47786" i="1"/>
  <c r="F47787" i="1"/>
  <c r="F47792" i="1"/>
  <c r="F47793" i="1"/>
  <c r="F47794" i="1"/>
  <c r="F47795" i="1"/>
  <c r="F47796" i="1"/>
  <c r="F47798" i="1"/>
  <c r="F47799" i="1"/>
  <c r="F47800" i="1"/>
  <c r="F47801" i="1"/>
  <c r="F47802" i="1"/>
  <c r="F47803" i="1"/>
  <c r="F47807" i="1"/>
  <c r="F47810" i="1"/>
  <c r="F47811" i="1"/>
  <c r="F47812" i="1"/>
  <c r="F47814" i="1"/>
  <c r="F47815" i="1"/>
  <c r="F47817" i="1"/>
  <c r="F47818" i="1"/>
  <c r="F47819" i="1"/>
  <c r="F47823" i="1"/>
  <c r="F47824" i="1"/>
  <c r="F47825" i="1"/>
  <c r="F47826" i="1"/>
  <c r="F47827" i="1"/>
  <c r="F47828" i="1"/>
  <c r="F47830" i="1"/>
  <c r="F47831" i="1"/>
  <c r="F47832" i="1"/>
  <c r="F47833" i="1"/>
  <c r="F47834" i="1"/>
  <c r="F47839" i="1"/>
  <c r="F47840" i="1"/>
  <c r="F47841" i="1"/>
  <c r="F47842" i="1"/>
  <c r="F47843" i="1"/>
  <c r="F47844" i="1"/>
  <c r="F47845" i="1"/>
  <c r="F47846" i="1"/>
  <c r="F47847" i="1"/>
  <c r="F47849" i="1"/>
  <c r="F47850" i="1"/>
  <c r="F47851" i="1"/>
  <c r="F47853" i="1"/>
  <c r="F47855" i="1"/>
  <c r="F47856" i="1"/>
  <c r="F47857" i="1"/>
  <c r="F47858" i="1"/>
  <c r="F47859" i="1"/>
  <c r="F47860" i="1"/>
  <c r="F47862" i="1"/>
  <c r="F47863" i="1"/>
  <c r="F47864" i="1"/>
  <c r="F47865" i="1"/>
  <c r="F47866" i="1"/>
  <c r="F47872" i="1"/>
  <c r="F47873" i="1"/>
  <c r="F47874" i="1"/>
  <c r="F47875" i="1"/>
  <c r="F47876" i="1"/>
  <c r="F47878" i="1"/>
  <c r="F47879" i="1"/>
  <c r="F47880" i="1"/>
  <c r="F47881" i="1"/>
  <c r="F47882" i="1"/>
  <c r="F47887" i="1"/>
  <c r="F47889" i="1"/>
  <c r="F47890" i="1"/>
  <c r="F47891" i="1"/>
  <c r="F47892" i="1"/>
  <c r="F47894" i="1"/>
  <c r="F47895" i="1"/>
  <c r="F47896" i="1"/>
  <c r="F47897" i="1"/>
  <c r="F47898" i="1"/>
  <c r="F47899" i="1"/>
  <c r="F47903" i="1"/>
  <c r="F47904" i="1"/>
  <c r="F47905" i="1"/>
  <c r="F47906" i="1"/>
  <c r="F47907" i="1"/>
  <c r="F47908" i="1"/>
  <c r="F47910" i="1"/>
  <c r="F47911" i="1"/>
  <c r="F47913" i="1"/>
  <c r="F47914" i="1"/>
  <c r="F47915" i="1"/>
  <c r="F47919" i="1"/>
  <c r="F47920" i="1"/>
  <c r="F47921" i="1"/>
  <c r="F47922" i="1"/>
  <c r="F47923" i="1"/>
  <c r="F47924" i="1"/>
  <c r="F47926" i="1"/>
  <c r="F47927" i="1"/>
  <c r="F47928" i="1"/>
  <c r="F47929" i="1"/>
  <c r="F47930" i="1"/>
  <c r="F47935" i="1"/>
  <c r="F47936" i="1"/>
  <c r="F47937" i="1"/>
  <c r="F47938" i="1"/>
  <c r="F47939" i="1"/>
  <c r="F47940" i="1"/>
  <c r="F47942" i="1"/>
  <c r="F47943" i="1"/>
  <c r="F47944" i="1"/>
  <c r="F47945" i="1"/>
  <c r="F47946" i="1"/>
  <c r="F47947" i="1"/>
  <c r="F47951" i="1"/>
  <c r="F47952" i="1"/>
  <c r="F47954" i="1"/>
  <c r="F47955" i="1"/>
  <c r="F47956" i="1"/>
  <c r="F47958" i="1"/>
  <c r="F47959" i="1"/>
  <c r="F47960" i="1"/>
  <c r="F47961" i="1"/>
  <c r="F47962" i="1"/>
  <c r="F47963" i="1"/>
  <c r="F47967" i="1"/>
  <c r="F47969" i="1"/>
  <c r="F47970" i="1"/>
  <c r="F47971" i="1"/>
  <c r="F47972" i="1"/>
  <c r="F47974" i="1"/>
  <c r="F47975" i="1"/>
  <c r="F47976" i="1"/>
  <c r="F47977" i="1"/>
  <c r="F47978" i="1"/>
  <c r="F47981" i="1"/>
  <c r="F47983" i="1"/>
  <c r="F47984" i="1"/>
  <c r="F47985" i="1"/>
  <c r="F47986" i="1"/>
  <c r="F47987" i="1"/>
  <c r="F47988" i="1"/>
  <c r="F47990" i="1"/>
  <c r="F47991" i="1"/>
  <c r="F47992" i="1"/>
  <c r="F47993" i="1"/>
  <c r="F47994" i="1"/>
  <c r="F47999" i="1"/>
  <c r="F48002" i="1"/>
  <c r="F48003" i="1"/>
  <c r="F48004" i="1"/>
  <c r="F48006" i="1"/>
  <c r="F48007" i="1"/>
  <c r="F48008" i="1"/>
  <c r="F48009" i="1"/>
  <c r="F48010" i="1"/>
  <c r="F48011" i="1"/>
  <c r="F48016" i="1"/>
  <c r="F48017" i="1"/>
  <c r="F48018" i="1"/>
  <c r="F48019" i="1"/>
  <c r="F48020" i="1"/>
  <c r="F48022" i="1"/>
  <c r="F48023" i="1"/>
  <c r="F48024" i="1"/>
  <c r="F48025" i="1"/>
  <c r="F48026" i="1"/>
  <c r="F48031" i="1"/>
  <c r="F48032" i="1"/>
  <c r="F48034" i="1"/>
  <c r="F48035" i="1"/>
  <c r="F48036" i="1"/>
  <c r="F48038" i="1"/>
  <c r="F48039" i="1"/>
  <c r="F48041" i="1"/>
  <c r="F48042" i="1"/>
  <c r="F48043" i="1"/>
  <c r="F48047" i="1"/>
  <c r="F48048" i="1"/>
  <c r="F48049" i="1"/>
  <c r="F48050" i="1"/>
  <c r="F48051" i="1"/>
  <c r="F48052" i="1"/>
  <c r="F48054" i="1"/>
  <c r="F48055" i="1"/>
  <c r="F48056" i="1"/>
  <c r="F48057" i="1"/>
  <c r="F48058" i="1"/>
  <c r="F48059" i="1"/>
  <c r="F48063" i="1"/>
  <c r="F48064" i="1"/>
  <c r="F48065" i="1"/>
  <c r="F48066" i="1"/>
  <c r="F48067" i="1"/>
  <c r="F48068" i="1"/>
  <c r="F48070" i="1"/>
  <c r="F48071" i="1"/>
  <c r="F48073" i="1"/>
  <c r="F48074" i="1"/>
  <c r="F48075" i="1"/>
  <c r="F48079" i="1"/>
  <c r="F48082" i="1"/>
  <c r="F48083" i="1"/>
  <c r="F48084" i="1"/>
  <c r="F48086" i="1"/>
  <c r="F48087" i="1"/>
  <c r="F48088" i="1"/>
  <c r="F48089" i="1"/>
  <c r="F48090" i="1"/>
  <c r="F48095" i="1"/>
  <c r="F48098" i="1"/>
  <c r="F48099" i="1"/>
  <c r="F48100" i="1"/>
  <c r="F48102" i="1"/>
  <c r="F48103" i="1"/>
  <c r="F48104" i="1"/>
  <c r="F48105" i="1"/>
  <c r="F48106" i="1"/>
  <c r="F48107" i="1"/>
  <c r="F48109" i="1"/>
  <c r="F48111" i="1"/>
  <c r="F48112" i="1"/>
  <c r="F48114" i="1"/>
  <c r="F48115" i="1"/>
  <c r="F48116" i="1"/>
  <c r="F48118" i="1"/>
  <c r="F48119" i="1"/>
  <c r="F48120" i="1"/>
  <c r="F48121" i="1"/>
  <c r="F48122" i="1"/>
  <c r="F48127" i="1"/>
  <c r="F48128" i="1"/>
  <c r="F48129" i="1"/>
  <c r="F48130" i="1"/>
  <c r="F48131" i="1"/>
  <c r="F48132" i="1"/>
  <c r="F48134" i="1"/>
  <c r="F48135" i="1"/>
  <c r="F48136" i="1"/>
  <c r="F48137" i="1"/>
  <c r="F48138" i="1"/>
  <c r="F48143" i="1"/>
  <c r="F48144" i="1"/>
  <c r="F48145" i="1"/>
  <c r="F48146" i="1"/>
  <c r="F48147" i="1"/>
  <c r="F48148" i="1"/>
  <c r="F48150" i="1"/>
  <c r="F48151" i="1"/>
  <c r="F48153" i="1"/>
  <c r="F48154" i="1"/>
  <c r="F48155" i="1"/>
  <c r="F48159" i="1"/>
  <c r="F48162" i="1"/>
  <c r="F48163" i="1"/>
  <c r="F48164" i="1"/>
  <c r="F48166" i="1"/>
  <c r="F48167" i="1"/>
  <c r="F48168" i="1"/>
  <c r="F48169" i="1"/>
  <c r="F48170" i="1"/>
  <c r="F48171" i="1"/>
  <c r="F48176" i="1"/>
  <c r="F48177" i="1"/>
  <c r="F48178" i="1"/>
  <c r="F48179" i="1"/>
  <c r="F48180" i="1"/>
  <c r="F48182" i="1"/>
  <c r="F48183" i="1"/>
  <c r="F48184" i="1"/>
  <c r="F48185" i="1"/>
  <c r="F48186" i="1"/>
  <c r="F48191" i="1"/>
  <c r="F48192" i="1"/>
  <c r="F48194" i="1"/>
  <c r="F48195" i="1"/>
  <c r="F48196" i="1"/>
  <c r="F48198" i="1"/>
  <c r="F48199" i="1"/>
  <c r="F48201" i="1"/>
  <c r="F48202" i="1"/>
  <c r="F48203" i="1"/>
  <c r="F48207" i="1"/>
  <c r="F48208" i="1"/>
  <c r="F48209" i="1"/>
  <c r="F48210" i="1"/>
  <c r="F48211" i="1"/>
  <c r="F48212" i="1"/>
  <c r="F48214" i="1"/>
  <c r="F48215" i="1"/>
  <c r="F48216" i="1"/>
  <c r="F48217" i="1"/>
  <c r="F48218" i="1"/>
  <c r="F48219" i="1"/>
  <c r="F48223" i="1"/>
  <c r="F48224" i="1"/>
  <c r="F48225" i="1"/>
  <c r="F48226" i="1"/>
  <c r="F48227" i="1"/>
  <c r="F48228" i="1"/>
  <c r="F48230" i="1"/>
  <c r="F48231" i="1"/>
  <c r="F48233" i="1"/>
  <c r="F48234" i="1"/>
  <c r="F48237" i="1"/>
  <c r="F48239" i="1"/>
  <c r="F48242" i="1"/>
  <c r="F48243" i="1"/>
  <c r="F48244" i="1"/>
  <c r="F48246" i="1"/>
  <c r="F48247" i="1"/>
  <c r="F48248" i="1"/>
  <c r="F48249" i="1"/>
  <c r="F48250" i="1"/>
  <c r="F48255" i="1"/>
  <c r="F48258" i="1"/>
  <c r="F48259" i="1"/>
  <c r="F48260" i="1"/>
  <c r="F48262" i="1"/>
  <c r="F48263" i="1"/>
  <c r="F48264" i="1"/>
  <c r="F48265" i="1"/>
  <c r="F48266" i="1"/>
  <c r="F48267" i="1"/>
  <c r="F48271" i="1"/>
  <c r="F48272" i="1"/>
  <c r="F48274" i="1"/>
  <c r="F48275" i="1"/>
  <c r="F48276" i="1"/>
  <c r="F48278" i="1"/>
  <c r="F48279" i="1"/>
  <c r="F48281" i="1"/>
  <c r="F48282" i="1"/>
  <c r="F48287" i="1"/>
  <c r="F48288" i="1"/>
  <c r="F48289" i="1"/>
  <c r="F48290" i="1"/>
  <c r="F48291" i="1"/>
  <c r="F48292" i="1"/>
  <c r="F48294" i="1"/>
  <c r="F48295" i="1"/>
  <c r="F48297" i="1"/>
  <c r="F48298" i="1"/>
  <c r="F48299" i="1"/>
  <c r="F48303" i="1"/>
  <c r="F48304" i="1"/>
  <c r="F48305" i="1"/>
  <c r="F48306" i="1"/>
  <c r="F48307" i="1"/>
  <c r="F48308" i="1"/>
  <c r="F48310" i="1"/>
  <c r="F48311" i="1"/>
  <c r="F48312" i="1"/>
  <c r="F48313" i="1"/>
  <c r="F48314" i="1"/>
  <c r="F48315" i="1"/>
  <c r="F48319" i="1"/>
  <c r="F48320" i="1"/>
  <c r="F48322" i="1"/>
  <c r="F48323" i="1"/>
  <c r="F48324" i="1"/>
  <c r="F48326" i="1"/>
  <c r="F48327" i="1"/>
  <c r="F48328" i="1"/>
  <c r="F48329" i="1"/>
  <c r="F48330" i="1"/>
  <c r="F48331" i="1"/>
  <c r="F48335" i="1"/>
  <c r="F48338" i="1"/>
  <c r="F48339" i="1"/>
  <c r="F48340" i="1"/>
  <c r="F48342" i="1"/>
  <c r="F48343" i="1"/>
  <c r="F48344" i="1"/>
  <c r="F48345" i="1"/>
  <c r="F48346" i="1"/>
  <c r="F48351" i="1"/>
  <c r="F48352" i="1"/>
  <c r="F48353" i="1"/>
  <c r="F48354" i="1"/>
  <c r="F48355" i="1"/>
  <c r="F48356" i="1"/>
  <c r="F48358" i="1"/>
  <c r="F48359" i="1"/>
  <c r="F48361" i="1"/>
  <c r="F48362" i="1"/>
  <c r="F48363" i="1"/>
  <c r="F48365" i="1"/>
  <c r="F48367" i="1"/>
  <c r="F48368" i="1"/>
  <c r="F48369" i="1"/>
  <c r="F48370" i="1"/>
  <c r="F48371" i="1"/>
  <c r="F48372" i="1"/>
  <c r="F48374" i="1"/>
  <c r="F48375" i="1"/>
  <c r="F48376" i="1"/>
  <c r="F48377" i="1"/>
  <c r="F48378" i="1"/>
  <c r="F48383" i="1"/>
  <c r="F48384" i="1"/>
  <c r="F48385" i="1"/>
  <c r="F48386" i="1"/>
  <c r="F48387" i="1"/>
  <c r="F48388" i="1"/>
  <c r="F48390" i="1"/>
  <c r="F48391" i="1"/>
  <c r="F48393" i="1"/>
  <c r="F48394" i="1"/>
  <c r="F48399" i="1"/>
  <c r="F48400" i="1"/>
  <c r="F48402" i="1"/>
  <c r="F48403" i="1"/>
  <c r="F48404" i="1"/>
  <c r="F48406" i="1"/>
  <c r="F48407" i="1"/>
  <c r="F48408" i="1"/>
  <c r="F48409" i="1"/>
  <c r="F48410" i="1"/>
  <c r="F48411" i="1"/>
  <c r="F48415" i="1"/>
  <c r="F48418" i="1"/>
  <c r="F48419" i="1"/>
  <c r="F48420" i="1"/>
  <c r="F48422" i="1"/>
  <c r="F48423" i="1"/>
  <c r="F48424" i="1"/>
  <c r="F48425" i="1"/>
  <c r="F48426" i="1"/>
  <c r="F48427" i="1"/>
  <c r="F48431" i="1"/>
  <c r="F48432" i="1"/>
  <c r="F48434" i="1"/>
  <c r="F48435" i="1"/>
  <c r="F48436" i="1"/>
  <c r="F48438" i="1"/>
  <c r="F48439" i="1"/>
  <c r="F48441" i="1"/>
  <c r="F48442" i="1"/>
  <c r="F48447" i="1"/>
  <c r="F48448" i="1"/>
  <c r="F48449" i="1"/>
  <c r="F48450" i="1"/>
  <c r="F48451" i="1"/>
  <c r="F48452" i="1"/>
  <c r="F48454" i="1"/>
  <c r="F48455" i="1"/>
  <c r="F48457" i="1"/>
  <c r="F48458" i="1"/>
  <c r="F48459" i="1"/>
  <c r="F48463" i="1"/>
  <c r="F48464" i="1"/>
  <c r="F48465" i="1"/>
  <c r="F48466" i="1"/>
  <c r="F48467" i="1"/>
  <c r="F48468" i="1"/>
  <c r="F48470" i="1"/>
  <c r="F48471" i="1"/>
  <c r="F48472" i="1"/>
  <c r="F48473" i="1"/>
  <c r="F48474" i="1"/>
  <c r="F48475" i="1"/>
  <c r="F48479" i="1"/>
  <c r="F48480" i="1"/>
  <c r="F48482" i="1"/>
  <c r="F48483" i="1"/>
  <c r="F48484" i="1"/>
  <c r="F48486" i="1"/>
  <c r="F48487" i="1"/>
  <c r="F48488" i="1"/>
  <c r="F48489" i="1"/>
  <c r="F48490" i="1"/>
  <c r="F48495" i="1"/>
  <c r="F48498" i="1"/>
  <c r="F48499" i="1"/>
  <c r="F48500" i="1"/>
  <c r="F48502" i="1"/>
  <c r="F48503" i="1"/>
  <c r="F48504" i="1"/>
  <c r="F48505" i="1"/>
  <c r="F48506" i="1"/>
  <c r="F48511" i="1"/>
  <c r="F48512" i="1"/>
  <c r="F48514" i="1"/>
  <c r="F48515" i="1"/>
  <c r="F48516" i="1"/>
  <c r="F48518" i="1"/>
  <c r="F48519" i="1"/>
  <c r="F48520" i="1"/>
  <c r="F48521" i="1"/>
  <c r="F48522" i="1"/>
  <c r="F48523" i="1"/>
  <c r="F48527" i="1"/>
  <c r="F48528" i="1"/>
  <c r="F48529" i="1"/>
  <c r="F48530" i="1"/>
  <c r="F48531" i="1"/>
  <c r="F48532" i="1"/>
  <c r="F48534" i="1"/>
  <c r="F48535" i="1"/>
  <c r="F48537" i="1"/>
  <c r="F48538" i="1"/>
  <c r="F48543" i="1"/>
  <c r="F48544" i="1"/>
  <c r="F48545" i="1"/>
  <c r="F48546" i="1"/>
  <c r="F48547" i="1"/>
  <c r="F48548" i="1"/>
  <c r="F48550" i="1"/>
  <c r="F48551" i="1"/>
  <c r="F48552" i="1"/>
  <c r="F48553" i="1"/>
  <c r="F48554" i="1"/>
  <c r="F48555" i="1"/>
  <c r="F48559" i="1"/>
  <c r="F48560" i="1"/>
  <c r="F48561" i="1"/>
  <c r="F48562" i="1"/>
  <c r="F48563" i="1"/>
  <c r="F48564" i="1"/>
  <c r="F48566" i="1"/>
  <c r="F48567" i="1"/>
  <c r="F48568" i="1"/>
  <c r="F48569" i="1"/>
  <c r="F48570" i="1"/>
  <c r="F48571" i="1"/>
  <c r="F48575" i="1"/>
  <c r="F48576" i="1"/>
  <c r="F48578" i="1"/>
  <c r="F48579" i="1"/>
  <c r="F48580" i="1"/>
  <c r="F48582" i="1"/>
  <c r="F48583" i="1"/>
  <c r="F48584" i="1"/>
  <c r="F48585" i="1"/>
  <c r="F48586" i="1"/>
  <c r="F48587" i="1"/>
  <c r="F48591" i="1"/>
  <c r="F48592" i="1"/>
  <c r="F48594" i="1"/>
  <c r="F48595" i="1"/>
  <c r="F48596" i="1"/>
  <c r="F48598" i="1"/>
  <c r="F48599" i="1"/>
  <c r="F48600" i="1"/>
  <c r="F48601" i="1"/>
  <c r="F48602" i="1"/>
  <c r="F48607" i="1"/>
  <c r="F48608" i="1"/>
  <c r="F48609" i="1"/>
  <c r="F48610" i="1"/>
  <c r="F48611" i="1"/>
  <c r="F48612" i="1"/>
  <c r="F48614" i="1"/>
  <c r="F48615" i="1"/>
  <c r="F48617" i="1"/>
  <c r="F48618" i="1"/>
  <c r="F48619" i="1"/>
  <c r="F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I2" i="1"/>
  <c r="I3" i="1"/>
  <c r="J3" i="1" s="1" a="1"/>
  <c r="J3" i="1" s="1"/>
  <c r="I4" i="1"/>
  <c r="J4" i="1" s="1" a="1"/>
  <c r="J4" i="1" s="1"/>
  <c r="I5" i="1"/>
  <c r="I6" i="1"/>
  <c r="I7" i="1"/>
  <c r="I8" i="1"/>
  <c r="I9" i="1"/>
  <c r="J9" i="1" s="1" a="1"/>
  <c r="I10" i="1"/>
  <c r="J10" i="1" s="1" a="1"/>
  <c r="J10" i="1" s="1"/>
  <c r="I11" i="1"/>
  <c r="I12" i="1"/>
  <c r="I13" i="1"/>
  <c r="I14" i="1"/>
  <c r="I15" i="1"/>
  <c r="J15" i="1" s="1" a="1"/>
  <c r="J15" i="1" s="1"/>
  <c r="I16" i="1"/>
  <c r="I17" i="1"/>
  <c r="J17" i="1" s="1" a="1"/>
  <c r="J17" i="1" s="1"/>
  <c r="I18" i="1"/>
  <c r="I19" i="1"/>
  <c r="J19" i="1" s="1" a="1"/>
  <c r="I20" i="1"/>
  <c r="J20" i="1" s="1" a="1"/>
  <c r="I21" i="1"/>
  <c r="I22" i="1"/>
  <c r="I23" i="1"/>
  <c r="I24" i="1"/>
  <c r="I25" i="1"/>
  <c r="I26" i="1"/>
  <c r="I27" i="1"/>
  <c r="I28" i="1"/>
  <c r="I29" i="1"/>
  <c r="J29" i="1" s="1" a="1"/>
  <c r="I30" i="1"/>
  <c r="I31" i="1"/>
  <c r="J31" i="1" s="1" a="1"/>
  <c r="I32" i="1"/>
  <c r="I33" i="1"/>
  <c r="J33" i="1" s="1" a="1"/>
  <c r="J33" i="1" s="1"/>
  <c r="I34" i="1"/>
  <c r="I35" i="1"/>
  <c r="J35" i="1" s="1" a="1"/>
  <c r="J35" i="1" s="1"/>
  <c r="I36" i="1"/>
  <c r="I37" i="1"/>
  <c r="I38" i="1"/>
  <c r="I39" i="1"/>
  <c r="I40" i="1"/>
  <c r="I41" i="1"/>
  <c r="J41" i="1" s="1" a="1"/>
  <c r="J41" i="1" s="1"/>
  <c r="I42" i="1"/>
  <c r="J42" i="1" s="1" a="1"/>
  <c r="J42" i="1" s="1"/>
  <c r="I43" i="1"/>
  <c r="I44" i="1"/>
  <c r="I45" i="1"/>
  <c r="I46" i="1"/>
  <c r="I47" i="1"/>
  <c r="J47" i="1" s="1" a="1"/>
  <c r="J47" i="1" s="1"/>
  <c r="I48" i="1"/>
  <c r="I49" i="1"/>
  <c r="J49" i="1" s="1" a="1"/>
  <c r="J49" i="1" s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J63" i="1" s="1" a="1"/>
  <c r="J63" i="1" s="1"/>
  <c r="I64" i="1"/>
  <c r="I65" i="1"/>
  <c r="J65" i="1" s="1" a="1"/>
  <c r="J65" i="1" s="1"/>
  <c r="I66" i="1"/>
  <c r="I67" i="1"/>
  <c r="J67" i="1" s="1" a="1"/>
  <c r="J67" i="1" s="1"/>
  <c r="I68" i="1"/>
  <c r="J68" i="1" s="1" a="1"/>
  <c r="I69" i="1"/>
  <c r="I70" i="1"/>
  <c r="I71" i="1"/>
  <c r="I72" i="1"/>
  <c r="I73" i="1"/>
  <c r="J73" i="1" s="1" a="1"/>
  <c r="I74" i="1"/>
  <c r="I75" i="1"/>
  <c r="I76" i="1"/>
  <c r="I77" i="1"/>
  <c r="J77" i="1" s="1" a="1"/>
  <c r="I78" i="1"/>
  <c r="I79" i="1"/>
  <c r="J79" i="1" s="1" a="1"/>
  <c r="J79" i="1" s="1"/>
  <c r="I80" i="1"/>
  <c r="I81" i="1"/>
  <c r="J81" i="1" s="1" a="1"/>
  <c r="J81" i="1" s="1"/>
  <c r="I82" i="1"/>
  <c r="I83" i="1"/>
  <c r="I84" i="1"/>
  <c r="I85" i="1"/>
  <c r="I86" i="1"/>
  <c r="I87" i="1"/>
  <c r="I88" i="1"/>
  <c r="I89" i="1"/>
  <c r="J89" i="1" s="1" a="1"/>
  <c r="J89" i="1" s="1"/>
  <c r="I90" i="1"/>
  <c r="I91" i="1"/>
  <c r="I92" i="1"/>
  <c r="I93" i="1"/>
  <c r="I94" i="1"/>
  <c r="I95" i="1"/>
  <c r="J95" i="1" s="1" a="1"/>
  <c r="J95" i="1" s="1"/>
  <c r="I96" i="1"/>
  <c r="I97" i="1"/>
  <c r="J97" i="1" s="1" a="1"/>
  <c r="J97" i="1" s="1"/>
  <c r="I98" i="1"/>
  <c r="I99" i="1"/>
  <c r="J99" i="1" s="1" a="1"/>
  <c r="I100" i="1"/>
  <c r="I101" i="1"/>
  <c r="I102" i="1"/>
  <c r="I103" i="1"/>
  <c r="I104" i="1"/>
  <c r="I105" i="1"/>
  <c r="J105" i="1" s="1" a="1"/>
  <c r="J105" i="1" s="1"/>
  <c r="I106" i="1"/>
  <c r="J106" i="1" s="1" a="1"/>
  <c r="J106" i="1" s="1"/>
  <c r="I107" i="1"/>
  <c r="I108" i="1"/>
  <c r="J108" i="1" s="1" a="1"/>
  <c r="I109" i="1"/>
  <c r="I110" i="1"/>
  <c r="I111" i="1"/>
  <c r="J111" i="1" s="1" a="1"/>
  <c r="J111" i="1" s="1"/>
  <c r="I112" i="1"/>
  <c r="I113" i="1"/>
  <c r="J113" i="1" s="1" a="1"/>
  <c r="J113" i="1" s="1"/>
  <c r="I114" i="1"/>
  <c r="I115" i="1"/>
  <c r="J115" i="1" s="1" a="1"/>
  <c r="J115" i="1" s="1"/>
  <c r="I116" i="1"/>
  <c r="I117" i="1"/>
  <c r="I118" i="1"/>
  <c r="I119" i="1"/>
  <c r="I120" i="1"/>
  <c r="I121" i="1"/>
  <c r="J121" i="1" s="1" a="1"/>
  <c r="J121" i="1" s="1"/>
  <c r="I122" i="1"/>
  <c r="J122" i="1" s="1" a="1"/>
  <c r="J122" i="1" s="1"/>
  <c r="I123" i="1"/>
  <c r="J123" i="1" s="1" a="1"/>
  <c r="I124" i="1"/>
  <c r="I125" i="1"/>
  <c r="I126" i="1"/>
  <c r="I127" i="1"/>
  <c r="J127" i="1" s="1" a="1"/>
  <c r="J127" i="1" s="1"/>
  <c r="I128" i="1"/>
  <c r="I129" i="1"/>
  <c r="J129" i="1" s="1" a="1"/>
  <c r="J129" i="1" s="1"/>
  <c r="I130" i="1"/>
  <c r="I131" i="1"/>
  <c r="J131" i="1" s="1" a="1"/>
  <c r="I132" i="1"/>
  <c r="J132" i="1" s="1" a="1"/>
  <c r="I133" i="1"/>
  <c r="I134" i="1"/>
  <c r="I135" i="1"/>
  <c r="I136" i="1"/>
  <c r="I137" i="1"/>
  <c r="I138" i="1"/>
  <c r="J138" i="1" s="1" a="1"/>
  <c r="J138" i="1" s="1"/>
  <c r="I139" i="1"/>
  <c r="J139" i="1" s="1" a="1"/>
  <c r="J139" i="1" s="1"/>
  <c r="I140" i="1"/>
  <c r="I141" i="1"/>
  <c r="I142" i="1"/>
  <c r="I143" i="1"/>
  <c r="J143" i="1" s="1" a="1"/>
  <c r="J143" i="1" s="1"/>
  <c r="I144" i="1"/>
  <c r="I145" i="1"/>
  <c r="J145" i="1" s="1" a="1"/>
  <c r="J145" i="1" s="1"/>
  <c r="I146" i="1"/>
  <c r="I147" i="1"/>
  <c r="I148" i="1"/>
  <c r="J148" i="1" s="1" a="1"/>
  <c r="I149" i="1"/>
  <c r="I150" i="1"/>
  <c r="I151" i="1"/>
  <c r="I152" i="1"/>
  <c r="I153" i="1"/>
  <c r="J153" i="1" s="1" a="1"/>
  <c r="J153" i="1" s="1"/>
  <c r="I154" i="1"/>
  <c r="J154" i="1" s="1" a="1"/>
  <c r="J154" i="1" s="1"/>
  <c r="I155" i="1"/>
  <c r="J155" i="1" s="1" a="1"/>
  <c r="J155" i="1" s="1"/>
  <c r="I156" i="1"/>
  <c r="I157" i="1"/>
  <c r="I158" i="1"/>
  <c r="I159" i="1"/>
  <c r="J159" i="1" s="1" a="1"/>
  <c r="J159" i="1" s="1"/>
  <c r="I160" i="1"/>
  <c r="I161" i="1"/>
  <c r="J161" i="1" s="1" a="1"/>
  <c r="J161" i="1" s="1"/>
  <c r="I162" i="1"/>
  <c r="I163" i="1"/>
  <c r="J163" i="1" s="1" a="1"/>
  <c r="J163" i="1" s="1"/>
  <c r="I164" i="1"/>
  <c r="J164" i="1" s="1" a="1"/>
  <c r="J164" i="1" s="1"/>
  <c r="I165" i="1"/>
  <c r="I166" i="1"/>
  <c r="I167" i="1"/>
  <c r="I168" i="1"/>
  <c r="I169" i="1"/>
  <c r="J169" i="1" s="1" a="1"/>
  <c r="J169" i="1" s="1"/>
  <c r="I170" i="1"/>
  <c r="J170" i="1" s="1" a="1"/>
  <c r="J170" i="1" s="1"/>
  <c r="I171" i="1"/>
  <c r="J171" i="1" s="1" a="1"/>
  <c r="J171" i="1" s="1"/>
  <c r="I172" i="1"/>
  <c r="I173" i="1"/>
  <c r="I174" i="1"/>
  <c r="I175" i="1"/>
  <c r="J175" i="1" s="1" a="1"/>
  <c r="J175" i="1" s="1"/>
  <c r="I176" i="1"/>
  <c r="I177" i="1"/>
  <c r="J177" i="1" s="1" a="1"/>
  <c r="J177" i="1" s="1"/>
  <c r="I178" i="1"/>
  <c r="I179" i="1"/>
  <c r="J179" i="1" s="1" a="1"/>
  <c r="J179" i="1" s="1"/>
  <c r="I180" i="1"/>
  <c r="I181" i="1"/>
  <c r="I182" i="1"/>
  <c r="I183" i="1"/>
  <c r="I184" i="1"/>
  <c r="I185" i="1"/>
  <c r="J185" i="1" s="1" a="1"/>
  <c r="I186" i="1"/>
  <c r="J186" i="1" s="1" a="1"/>
  <c r="J186" i="1" s="1"/>
  <c r="I187" i="1"/>
  <c r="I188" i="1"/>
  <c r="I189" i="1"/>
  <c r="J189" i="1" s="1" a="1"/>
  <c r="J189" i="1" s="1"/>
  <c r="I190" i="1"/>
  <c r="I191" i="1"/>
  <c r="J191" i="1" s="1" a="1"/>
  <c r="J191" i="1" s="1"/>
  <c r="I192" i="1"/>
  <c r="I193" i="1"/>
  <c r="J193" i="1" s="1" a="1"/>
  <c r="J193" i="1" s="1"/>
  <c r="I194" i="1"/>
  <c r="I195" i="1"/>
  <c r="J195" i="1" s="1" a="1"/>
  <c r="J195" i="1" s="1"/>
  <c r="I196" i="1"/>
  <c r="J196" i="1" s="1" a="1"/>
  <c r="I197" i="1"/>
  <c r="I198" i="1"/>
  <c r="I199" i="1"/>
  <c r="I200" i="1"/>
  <c r="I201" i="1"/>
  <c r="J201" i="1" s="1" a="1"/>
  <c r="J201" i="1" s="1"/>
  <c r="I202" i="1"/>
  <c r="J202" i="1" s="1" a="1"/>
  <c r="J202" i="1" s="1"/>
  <c r="I203" i="1"/>
  <c r="J203" i="1" s="1" a="1"/>
  <c r="I204" i="1"/>
  <c r="I205" i="1"/>
  <c r="J205" i="1" s="1" a="1"/>
  <c r="I206" i="1"/>
  <c r="I207" i="1"/>
  <c r="J207" i="1" s="1" a="1"/>
  <c r="J207" i="1" s="1"/>
  <c r="I208" i="1"/>
  <c r="I209" i="1"/>
  <c r="J209" i="1" s="1" a="1"/>
  <c r="J209" i="1" s="1"/>
  <c r="I210" i="1"/>
  <c r="I211" i="1"/>
  <c r="I212" i="1"/>
  <c r="J212" i="1" s="1" a="1"/>
  <c r="I213" i="1"/>
  <c r="I214" i="1"/>
  <c r="I215" i="1"/>
  <c r="I216" i="1"/>
  <c r="I217" i="1"/>
  <c r="J217" i="1" s="1" a="1"/>
  <c r="I218" i="1"/>
  <c r="J218" i="1" s="1" a="1"/>
  <c r="J218" i="1" s="1"/>
  <c r="I219" i="1"/>
  <c r="I220" i="1"/>
  <c r="I221" i="1"/>
  <c r="I222" i="1"/>
  <c r="I223" i="1"/>
  <c r="J223" i="1" s="1" a="1"/>
  <c r="J223" i="1" s="1"/>
  <c r="I224" i="1"/>
  <c r="I225" i="1"/>
  <c r="J225" i="1" s="1" a="1"/>
  <c r="J225" i="1" s="1"/>
  <c r="I226" i="1"/>
  <c r="I227" i="1"/>
  <c r="J227" i="1" s="1" a="1"/>
  <c r="I228" i="1"/>
  <c r="I229" i="1"/>
  <c r="I230" i="1"/>
  <c r="I231" i="1"/>
  <c r="I232" i="1"/>
  <c r="I233" i="1"/>
  <c r="J233" i="1" s="1" a="1"/>
  <c r="J233" i="1" s="1"/>
  <c r="I234" i="1"/>
  <c r="J234" i="1" s="1" a="1"/>
  <c r="J234" i="1" s="1"/>
  <c r="I235" i="1"/>
  <c r="J235" i="1" s="1" a="1"/>
  <c r="I236" i="1"/>
  <c r="I237" i="1"/>
  <c r="J237" i="1" s="1" a="1"/>
  <c r="I238" i="1"/>
  <c r="I239" i="1"/>
  <c r="J239" i="1" s="1" a="1"/>
  <c r="J239" i="1" s="1"/>
  <c r="I240" i="1"/>
  <c r="I241" i="1"/>
  <c r="J241" i="1" s="1" a="1"/>
  <c r="J241" i="1" s="1"/>
  <c r="I242" i="1"/>
  <c r="I243" i="1"/>
  <c r="J243" i="1" s="1" a="1"/>
  <c r="J243" i="1" s="1"/>
  <c r="I244" i="1"/>
  <c r="J244" i="1" s="1" a="1"/>
  <c r="I245" i="1"/>
  <c r="I246" i="1"/>
  <c r="I247" i="1"/>
  <c r="I248" i="1"/>
  <c r="I249" i="1"/>
  <c r="J249" i="1" s="1" a="1"/>
  <c r="J249" i="1" s="1"/>
  <c r="I250" i="1"/>
  <c r="J250" i="1" s="1" a="1"/>
  <c r="J250" i="1" s="1"/>
  <c r="I251" i="1"/>
  <c r="J251" i="1" s="1" a="1"/>
  <c r="J251" i="1" s="1"/>
  <c r="I252" i="1"/>
  <c r="I253" i="1"/>
  <c r="I254" i="1"/>
  <c r="I255" i="1"/>
  <c r="J255" i="1" s="1" a="1"/>
  <c r="J255" i="1" s="1"/>
  <c r="I256" i="1"/>
  <c r="I257" i="1"/>
  <c r="J257" i="1" s="1" a="1"/>
  <c r="J257" i="1" s="1"/>
  <c r="I258" i="1"/>
  <c r="I259" i="1"/>
  <c r="J259" i="1" s="1" a="1"/>
  <c r="J259" i="1" s="1"/>
  <c r="I260" i="1"/>
  <c r="I261" i="1"/>
  <c r="I262" i="1"/>
  <c r="I263" i="1"/>
  <c r="I264" i="1"/>
  <c r="I265" i="1"/>
  <c r="J265" i="1" s="1" a="1"/>
  <c r="J265" i="1" s="1"/>
  <c r="I266" i="1"/>
  <c r="J266" i="1" s="1" a="1"/>
  <c r="J266" i="1" s="1"/>
  <c r="I267" i="1"/>
  <c r="J267" i="1" s="1" a="1"/>
  <c r="J267" i="1" s="1"/>
  <c r="I268" i="1"/>
  <c r="J268" i="1" s="1" a="1"/>
  <c r="I269" i="1"/>
  <c r="J269" i="1" s="1" a="1"/>
  <c r="I270" i="1"/>
  <c r="I271" i="1"/>
  <c r="J271" i="1" s="1" a="1"/>
  <c r="J271" i="1" s="1"/>
  <c r="I272" i="1"/>
  <c r="I273" i="1"/>
  <c r="J273" i="1" s="1" a="1"/>
  <c r="J273" i="1" s="1"/>
  <c r="I274" i="1"/>
  <c r="I275" i="1"/>
  <c r="I276" i="1"/>
  <c r="J276" i="1" s="1" a="1"/>
  <c r="I277" i="1"/>
  <c r="I278" i="1"/>
  <c r="I279" i="1"/>
  <c r="I280" i="1"/>
  <c r="I281" i="1"/>
  <c r="J281" i="1" s="1" a="1"/>
  <c r="J281" i="1" s="1"/>
  <c r="I282" i="1"/>
  <c r="I283" i="1"/>
  <c r="I284" i="1"/>
  <c r="J284" i="1" s="1" a="1"/>
  <c r="J284" i="1" s="1"/>
  <c r="I285" i="1"/>
  <c r="J285" i="1" s="1" a="1"/>
  <c r="I286" i="1"/>
  <c r="I287" i="1"/>
  <c r="J287" i="1" s="1" a="1"/>
  <c r="J287" i="1" s="1"/>
  <c r="I288" i="1"/>
  <c r="I289" i="1"/>
  <c r="J289" i="1" s="1" a="1"/>
  <c r="J289" i="1" s="1"/>
  <c r="I290" i="1"/>
  <c r="I291" i="1"/>
  <c r="I292" i="1"/>
  <c r="J292" i="1" s="1" a="1"/>
  <c r="J292" i="1" s="1"/>
  <c r="I293" i="1"/>
  <c r="I294" i="1"/>
  <c r="I295" i="1"/>
  <c r="I296" i="1"/>
  <c r="I297" i="1"/>
  <c r="J297" i="1" s="1" a="1"/>
  <c r="J297" i="1" s="1"/>
  <c r="I298" i="1"/>
  <c r="J298" i="1" s="1" a="1"/>
  <c r="J298" i="1" s="1"/>
  <c r="I299" i="1"/>
  <c r="I300" i="1"/>
  <c r="J300" i="1" s="1" a="1"/>
  <c r="I301" i="1"/>
  <c r="J301" i="1" s="1" a="1"/>
  <c r="J301" i="1" s="1"/>
  <c r="I302" i="1"/>
  <c r="I303" i="1"/>
  <c r="J303" i="1" s="1" a="1"/>
  <c r="J303" i="1" s="1"/>
  <c r="I304" i="1"/>
  <c r="I305" i="1"/>
  <c r="J305" i="1" s="1" a="1"/>
  <c r="J305" i="1" s="1"/>
  <c r="I306" i="1"/>
  <c r="I307" i="1"/>
  <c r="J307" i="1" s="1" a="1"/>
  <c r="J307" i="1" s="1"/>
  <c r="I308" i="1"/>
  <c r="J308" i="1" s="1" a="1"/>
  <c r="I309" i="1"/>
  <c r="I310" i="1"/>
  <c r="I311" i="1"/>
  <c r="I312" i="1"/>
  <c r="I313" i="1"/>
  <c r="J313" i="1" s="1" a="1"/>
  <c r="I314" i="1"/>
  <c r="J314" i="1" s="1" a="1"/>
  <c r="J314" i="1" s="1"/>
  <c r="I315" i="1"/>
  <c r="J315" i="1" s="1" a="1"/>
  <c r="I316" i="1"/>
  <c r="J316" i="1" s="1" a="1"/>
  <c r="I317" i="1"/>
  <c r="J317" i="1" s="1" a="1"/>
  <c r="I318" i="1"/>
  <c r="I319" i="1"/>
  <c r="J319" i="1" s="1" a="1"/>
  <c r="J319" i="1" s="1"/>
  <c r="I320" i="1"/>
  <c r="I321" i="1"/>
  <c r="J321" i="1" s="1" a="1"/>
  <c r="J321" i="1" s="1"/>
  <c r="I322" i="1"/>
  <c r="I323" i="1"/>
  <c r="J323" i="1" s="1" a="1"/>
  <c r="J323" i="1" s="1"/>
  <c r="I324" i="1"/>
  <c r="I325" i="1"/>
  <c r="I326" i="1"/>
  <c r="I327" i="1"/>
  <c r="I328" i="1"/>
  <c r="I329" i="1"/>
  <c r="J329" i="1" s="1" a="1"/>
  <c r="J329" i="1" s="1"/>
  <c r="I330" i="1"/>
  <c r="J330" i="1" s="1" a="1"/>
  <c r="J330" i="1" s="1"/>
  <c r="I331" i="1"/>
  <c r="J331" i="1" s="1" a="1"/>
  <c r="J331" i="1" s="1"/>
  <c r="I332" i="1"/>
  <c r="I333" i="1"/>
  <c r="I334" i="1"/>
  <c r="I335" i="1"/>
  <c r="J335" i="1" s="1" a="1"/>
  <c r="J335" i="1" s="1"/>
  <c r="I336" i="1"/>
  <c r="I337" i="1"/>
  <c r="J337" i="1" s="1" a="1"/>
  <c r="J337" i="1" s="1"/>
  <c r="I338" i="1"/>
  <c r="I339" i="1"/>
  <c r="J339" i="1" s="1" a="1"/>
  <c r="J339" i="1" s="1"/>
  <c r="I340" i="1"/>
  <c r="I341" i="1"/>
  <c r="I342" i="1"/>
  <c r="I343" i="1"/>
  <c r="I344" i="1"/>
  <c r="I345" i="1"/>
  <c r="J345" i="1" s="1" a="1"/>
  <c r="J345" i="1" s="1"/>
  <c r="I346" i="1"/>
  <c r="J346" i="1" s="1" a="1"/>
  <c r="J346" i="1" s="1"/>
  <c r="I347" i="1"/>
  <c r="I348" i="1"/>
  <c r="I349" i="1"/>
  <c r="J349" i="1" s="1" a="1"/>
  <c r="I350" i="1"/>
  <c r="I351" i="1"/>
  <c r="J351" i="1" s="1" a="1"/>
  <c r="J351" i="1" s="1"/>
  <c r="I352" i="1"/>
  <c r="I353" i="1"/>
  <c r="J353" i="1" s="1" a="1"/>
  <c r="J353" i="1" s="1"/>
  <c r="I354" i="1"/>
  <c r="I355" i="1"/>
  <c r="I356" i="1"/>
  <c r="J356" i="1" s="1" a="1"/>
  <c r="I357" i="1"/>
  <c r="I358" i="1"/>
  <c r="I359" i="1"/>
  <c r="I360" i="1"/>
  <c r="I361" i="1"/>
  <c r="I362" i="1"/>
  <c r="J362" i="1" s="1" a="1"/>
  <c r="J362" i="1" s="1"/>
  <c r="I363" i="1"/>
  <c r="J363" i="1" s="1" a="1"/>
  <c r="I364" i="1"/>
  <c r="I365" i="1"/>
  <c r="I366" i="1"/>
  <c r="I367" i="1"/>
  <c r="J367" i="1" s="1" a="1"/>
  <c r="J367" i="1" s="1"/>
  <c r="I368" i="1"/>
  <c r="I369" i="1"/>
  <c r="J369" i="1" s="1" a="1"/>
  <c r="J369" i="1" s="1"/>
  <c r="I370" i="1"/>
  <c r="I371" i="1"/>
  <c r="J371" i="1" s="1" a="1"/>
  <c r="J371" i="1" s="1"/>
  <c r="I372" i="1"/>
  <c r="J372" i="1" s="1" a="1"/>
  <c r="I373" i="1"/>
  <c r="I374" i="1"/>
  <c r="I375" i="1"/>
  <c r="I376" i="1"/>
  <c r="I377" i="1"/>
  <c r="I378" i="1"/>
  <c r="J378" i="1" s="1" a="1"/>
  <c r="J378" i="1" s="1"/>
  <c r="I379" i="1"/>
  <c r="I380" i="1"/>
  <c r="I381" i="1"/>
  <c r="J381" i="1" s="1" a="1"/>
  <c r="J381" i="1" s="1"/>
  <c r="I382" i="1"/>
  <c r="I383" i="1"/>
  <c r="J383" i="1" s="1" a="1"/>
  <c r="J383" i="1" s="1"/>
  <c r="I384" i="1"/>
  <c r="I385" i="1"/>
  <c r="J385" i="1" s="1" a="1"/>
  <c r="J385" i="1" s="1"/>
  <c r="I386" i="1"/>
  <c r="I387" i="1"/>
  <c r="J387" i="1" s="1" a="1"/>
  <c r="J387" i="1" s="1"/>
  <c r="I388" i="1"/>
  <c r="J388" i="1" s="1" a="1"/>
  <c r="I389" i="1"/>
  <c r="I390" i="1"/>
  <c r="I391" i="1"/>
  <c r="I392" i="1"/>
  <c r="I393" i="1"/>
  <c r="J393" i="1" s="1" a="1"/>
  <c r="J393" i="1" s="1"/>
  <c r="I394" i="1"/>
  <c r="I395" i="1"/>
  <c r="I396" i="1"/>
  <c r="I397" i="1"/>
  <c r="I398" i="1"/>
  <c r="I399" i="1"/>
  <c r="J399" i="1" s="1" a="1"/>
  <c r="J399" i="1" s="1"/>
  <c r="I400" i="1"/>
  <c r="I401" i="1"/>
  <c r="J401" i="1" s="1" a="1"/>
  <c r="J401" i="1" s="1"/>
  <c r="I402" i="1"/>
  <c r="I403" i="1"/>
  <c r="I404" i="1"/>
  <c r="J404" i="1" s="1" a="1"/>
  <c r="I405" i="1"/>
  <c r="I406" i="1"/>
  <c r="I407" i="1"/>
  <c r="I408" i="1"/>
  <c r="I409" i="1"/>
  <c r="J409" i="1" s="1" a="1"/>
  <c r="J409" i="1" s="1"/>
  <c r="I410" i="1"/>
  <c r="I411" i="1"/>
  <c r="I412" i="1"/>
  <c r="I413" i="1"/>
  <c r="J413" i="1" s="1" a="1"/>
  <c r="J413" i="1" s="1"/>
  <c r="I414" i="1"/>
  <c r="I415" i="1"/>
  <c r="J415" i="1" s="1" a="1"/>
  <c r="J415" i="1" s="1"/>
  <c r="I416" i="1"/>
  <c r="I417" i="1"/>
  <c r="J417" i="1" s="1" a="1"/>
  <c r="J417" i="1" s="1"/>
  <c r="I418" i="1"/>
  <c r="I419" i="1"/>
  <c r="J419" i="1" s="1" a="1"/>
  <c r="I420" i="1"/>
  <c r="I421" i="1"/>
  <c r="I422" i="1"/>
  <c r="I423" i="1"/>
  <c r="I424" i="1"/>
  <c r="I425" i="1"/>
  <c r="J425" i="1" s="1" a="1"/>
  <c r="J425" i="1" s="1"/>
  <c r="I426" i="1"/>
  <c r="I427" i="1"/>
  <c r="I428" i="1"/>
  <c r="J428" i="1" s="1" a="1"/>
  <c r="J428" i="1" s="1"/>
  <c r="I429" i="1"/>
  <c r="I430" i="1"/>
  <c r="I431" i="1"/>
  <c r="J431" i="1" s="1" a="1"/>
  <c r="J431" i="1" s="1"/>
  <c r="I432" i="1"/>
  <c r="I433" i="1"/>
  <c r="J433" i="1" s="1" a="1"/>
  <c r="J433" i="1" s="1"/>
  <c r="I434" i="1"/>
  <c r="I435" i="1"/>
  <c r="I436" i="1"/>
  <c r="J436" i="1" s="1" a="1"/>
  <c r="J436" i="1" s="1"/>
  <c r="I437" i="1"/>
  <c r="I438" i="1"/>
  <c r="I439" i="1"/>
  <c r="I440" i="1"/>
  <c r="I441" i="1"/>
  <c r="J441" i="1" s="1" a="1"/>
  <c r="J441" i="1" s="1"/>
  <c r="I442" i="1"/>
  <c r="J442" i="1" s="1" a="1"/>
  <c r="J442" i="1" s="1"/>
  <c r="I443" i="1"/>
  <c r="J443" i="1" s="1" a="1"/>
  <c r="I444" i="1"/>
  <c r="I445" i="1"/>
  <c r="I446" i="1"/>
  <c r="I447" i="1"/>
  <c r="J447" i="1" s="1" a="1"/>
  <c r="J447" i="1" s="1"/>
  <c r="I448" i="1"/>
  <c r="I449" i="1"/>
  <c r="J449" i="1" s="1" a="1"/>
  <c r="J449" i="1" s="1"/>
  <c r="I450" i="1"/>
  <c r="I451" i="1"/>
  <c r="I452" i="1"/>
  <c r="J452" i="1" s="1" a="1"/>
  <c r="I453" i="1"/>
  <c r="I454" i="1"/>
  <c r="I455" i="1"/>
  <c r="I456" i="1"/>
  <c r="I457" i="1"/>
  <c r="J457" i="1" s="1" a="1"/>
  <c r="J457" i="1" s="1"/>
  <c r="I458" i="1"/>
  <c r="J458" i="1" s="1" a="1"/>
  <c r="J458" i="1" s="1"/>
  <c r="I459" i="1"/>
  <c r="I460" i="1"/>
  <c r="I461" i="1"/>
  <c r="I462" i="1"/>
  <c r="I463" i="1"/>
  <c r="J463" i="1" s="1" a="1"/>
  <c r="J463" i="1" s="1"/>
  <c r="I464" i="1"/>
  <c r="I465" i="1"/>
  <c r="J465" i="1" s="1" a="1"/>
  <c r="J465" i="1" s="1"/>
  <c r="I466" i="1"/>
  <c r="I467" i="1"/>
  <c r="J467" i="1" s="1" a="1"/>
  <c r="J467" i="1" s="1"/>
  <c r="I468" i="1"/>
  <c r="I469" i="1"/>
  <c r="I470" i="1"/>
  <c r="I471" i="1"/>
  <c r="I472" i="1"/>
  <c r="I473" i="1"/>
  <c r="J473" i="1" s="1" a="1"/>
  <c r="J473" i="1" s="1"/>
  <c r="I474" i="1"/>
  <c r="J474" i="1" s="1" a="1"/>
  <c r="J474" i="1" s="1"/>
  <c r="I475" i="1"/>
  <c r="I476" i="1"/>
  <c r="I477" i="1"/>
  <c r="J477" i="1" s="1" a="1"/>
  <c r="J477" i="1" s="1"/>
  <c r="I478" i="1"/>
  <c r="I479" i="1"/>
  <c r="J479" i="1" s="1" a="1"/>
  <c r="J479" i="1" s="1"/>
  <c r="I480" i="1"/>
  <c r="I481" i="1"/>
  <c r="J481" i="1" s="1" a="1"/>
  <c r="J481" i="1" s="1"/>
  <c r="I482" i="1"/>
  <c r="I483" i="1"/>
  <c r="I484" i="1"/>
  <c r="I485" i="1"/>
  <c r="I486" i="1"/>
  <c r="I487" i="1"/>
  <c r="I488" i="1"/>
  <c r="I489" i="1"/>
  <c r="J489" i="1" s="1" a="1"/>
  <c r="J489" i="1" s="1"/>
  <c r="I490" i="1"/>
  <c r="J490" i="1" s="1" a="1"/>
  <c r="J490" i="1" s="1"/>
  <c r="I491" i="1"/>
  <c r="I492" i="1"/>
  <c r="J492" i="1" s="1" a="1"/>
  <c r="J492" i="1" s="1"/>
  <c r="I493" i="1"/>
  <c r="J493" i="1" s="1" a="1"/>
  <c r="I494" i="1"/>
  <c r="I495" i="1"/>
  <c r="J495" i="1" s="1" a="1"/>
  <c r="J495" i="1" s="1"/>
  <c r="I496" i="1"/>
  <c r="I497" i="1"/>
  <c r="J497" i="1" s="1" a="1"/>
  <c r="J497" i="1" s="1"/>
  <c r="I498" i="1"/>
  <c r="I499" i="1"/>
  <c r="J499" i="1" s="1" a="1"/>
  <c r="J499" i="1" s="1"/>
  <c r="I500" i="1"/>
  <c r="I501" i="1"/>
  <c r="I502" i="1"/>
  <c r="I503" i="1"/>
  <c r="I504" i="1"/>
  <c r="I505" i="1"/>
  <c r="J505" i="1" s="1" a="1"/>
  <c r="J505" i="1" s="1"/>
  <c r="I506" i="1"/>
  <c r="I507" i="1"/>
  <c r="I508" i="1"/>
  <c r="I509" i="1"/>
  <c r="I510" i="1"/>
  <c r="I511" i="1"/>
  <c r="J511" i="1" s="1" a="1"/>
  <c r="J511" i="1" s="1"/>
  <c r="I512" i="1"/>
  <c r="I513" i="1"/>
  <c r="J513" i="1" s="1" a="1"/>
  <c r="J513" i="1" s="1"/>
  <c r="I514" i="1"/>
  <c r="I515" i="1"/>
  <c r="I516" i="1"/>
  <c r="J516" i="1" s="1" a="1"/>
  <c r="I517" i="1"/>
  <c r="I518" i="1"/>
  <c r="I519" i="1"/>
  <c r="I520" i="1"/>
  <c r="I521" i="1"/>
  <c r="J521" i="1" s="1" a="1"/>
  <c r="J521" i="1" s="1"/>
  <c r="I522" i="1"/>
  <c r="J522" i="1" s="1" a="1"/>
  <c r="J522" i="1" s="1"/>
  <c r="I523" i="1"/>
  <c r="I524" i="1"/>
  <c r="I525" i="1"/>
  <c r="J525" i="1" s="1" a="1"/>
  <c r="I526" i="1"/>
  <c r="I527" i="1"/>
  <c r="J527" i="1" s="1" a="1"/>
  <c r="J527" i="1" s="1"/>
  <c r="I528" i="1"/>
  <c r="I529" i="1"/>
  <c r="J529" i="1" s="1" a="1"/>
  <c r="J529" i="1" s="1"/>
  <c r="I530" i="1"/>
  <c r="I531" i="1"/>
  <c r="J531" i="1" s="1" a="1"/>
  <c r="I532" i="1"/>
  <c r="I533" i="1"/>
  <c r="I534" i="1"/>
  <c r="I535" i="1"/>
  <c r="I536" i="1"/>
  <c r="I537" i="1"/>
  <c r="J537" i="1" s="1" a="1"/>
  <c r="J537" i="1" s="1"/>
  <c r="I538" i="1"/>
  <c r="I539" i="1"/>
  <c r="I540" i="1"/>
  <c r="J540" i="1" s="1" a="1"/>
  <c r="J540" i="1" s="1"/>
  <c r="I541" i="1"/>
  <c r="I542" i="1"/>
  <c r="I543" i="1"/>
  <c r="J543" i="1" s="1" a="1"/>
  <c r="J543" i="1" s="1"/>
  <c r="I544" i="1"/>
  <c r="I545" i="1"/>
  <c r="J545" i="1" s="1" a="1"/>
  <c r="J545" i="1" s="1"/>
  <c r="I546" i="1"/>
  <c r="I547" i="1"/>
  <c r="I548" i="1"/>
  <c r="J548" i="1" s="1" a="1"/>
  <c r="I549" i="1"/>
  <c r="I550" i="1"/>
  <c r="I551" i="1"/>
  <c r="I552" i="1"/>
  <c r="I553" i="1"/>
  <c r="J553" i="1" s="1" a="1"/>
  <c r="J553" i="1" s="1"/>
  <c r="I554" i="1"/>
  <c r="J554" i="1" s="1" a="1"/>
  <c r="J554" i="1" s="1"/>
  <c r="I555" i="1"/>
  <c r="I556" i="1"/>
  <c r="J556" i="1" s="1" a="1"/>
  <c r="J556" i="1" s="1"/>
  <c r="I557" i="1"/>
  <c r="I558" i="1"/>
  <c r="I559" i="1"/>
  <c r="J559" i="1" s="1" a="1"/>
  <c r="J559" i="1" s="1"/>
  <c r="I560" i="1"/>
  <c r="I561" i="1"/>
  <c r="J561" i="1" s="1" a="1"/>
  <c r="J561" i="1" s="1"/>
  <c r="I562" i="1"/>
  <c r="I563" i="1"/>
  <c r="J563" i="1" s="1" a="1"/>
  <c r="I564" i="1"/>
  <c r="I565" i="1"/>
  <c r="I566" i="1"/>
  <c r="I567" i="1"/>
  <c r="I568" i="1"/>
  <c r="I569" i="1"/>
  <c r="J569" i="1" s="1" a="1"/>
  <c r="J569" i="1" s="1"/>
  <c r="I570" i="1"/>
  <c r="J570" i="1" s="1" a="1"/>
  <c r="J570" i="1" s="1"/>
  <c r="I571" i="1"/>
  <c r="J571" i="1" s="1" a="1"/>
  <c r="J571" i="1" s="1"/>
  <c r="I572" i="1"/>
  <c r="I573" i="1"/>
  <c r="J573" i="1" s="1" a="1"/>
  <c r="I574" i="1"/>
  <c r="I575" i="1"/>
  <c r="J575" i="1" s="1" a="1"/>
  <c r="J575" i="1" s="1"/>
  <c r="I576" i="1"/>
  <c r="I577" i="1"/>
  <c r="J577" i="1" s="1" a="1"/>
  <c r="J577" i="1" s="1"/>
  <c r="I578" i="1"/>
  <c r="I579" i="1"/>
  <c r="I580" i="1"/>
  <c r="I581" i="1"/>
  <c r="I582" i="1"/>
  <c r="I583" i="1"/>
  <c r="I584" i="1"/>
  <c r="I585" i="1"/>
  <c r="I586" i="1"/>
  <c r="J586" i="1" s="1" a="1"/>
  <c r="J586" i="1" s="1"/>
  <c r="I587" i="1"/>
  <c r="J587" i="1" s="1" a="1"/>
  <c r="I588" i="1"/>
  <c r="I589" i="1"/>
  <c r="I590" i="1"/>
  <c r="I591" i="1"/>
  <c r="J591" i="1" s="1" a="1"/>
  <c r="J591" i="1" s="1"/>
  <c r="I592" i="1"/>
  <c r="I593" i="1"/>
  <c r="J593" i="1" s="1" a="1"/>
  <c r="J593" i="1" s="1"/>
  <c r="I594" i="1"/>
  <c r="I595" i="1"/>
  <c r="J595" i="1" s="1" a="1"/>
  <c r="J595" i="1" s="1"/>
  <c r="I596" i="1"/>
  <c r="I597" i="1"/>
  <c r="I598" i="1"/>
  <c r="I599" i="1"/>
  <c r="I600" i="1"/>
  <c r="I601" i="1"/>
  <c r="J601" i="1" s="1" a="1"/>
  <c r="J601" i="1" s="1"/>
  <c r="I602" i="1"/>
  <c r="I603" i="1"/>
  <c r="I604" i="1"/>
  <c r="J604" i="1" s="1" a="1"/>
  <c r="J604" i="1" s="1"/>
  <c r="I605" i="1"/>
  <c r="J605" i="1" s="1" a="1"/>
  <c r="I606" i="1"/>
  <c r="I607" i="1"/>
  <c r="J607" i="1" s="1" a="1"/>
  <c r="J607" i="1" s="1"/>
  <c r="I608" i="1"/>
  <c r="I609" i="1"/>
  <c r="J609" i="1" s="1" a="1"/>
  <c r="J609" i="1" s="1"/>
  <c r="I610" i="1"/>
  <c r="I611" i="1"/>
  <c r="I612" i="1"/>
  <c r="I613" i="1"/>
  <c r="I614" i="1"/>
  <c r="I615" i="1"/>
  <c r="I616" i="1"/>
  <c r="I617" i="1"/>
  <c r="J617" i="1" s="1" a="1"/>
  <c r="J617" i="1" s="1"/>
  <c r="I618" i="1"/>
  <c r="J618" i="1" s="1" a="1"/>
  <c r="J618" i="1" s="1"/>
  <c r="I619" i="1"/>
  <c r="I620" i="1"/>
  <c r="J620" i="1" s="1" a="1"/>
  <c r="J620" i="1" s="1"/>
  <c r="I621" i="1"/>
  <c r="I622" i="1"/>
  <c r="I623" i="1"/>
  <c r="I624" i="1"/>
  <c r="I625" i="1"/>
  <c r="J625" i="1" s="1" a="1"/>
  <c r="J625" i="1" s="1"/>
  <c r="I626" i="1"/>
  <c r="I627" i="1"/>
  <c r="J627" i="1" s="1" a="1"/>
  <c r="J627" i="1" s="1"/>
  <c r="I628" i="1"/>
  <c r="I629" i="1"/>
  <c r="I630" i="1"/>
  <c r="I631" i="1"/>
  <c r="I632" i="1"/>
  <c r="I633" i="1"/>
  <c r="J633" i="1" s="1" a="1"/>
  <c r="J633" i="1" s="1"/>
  <c r="I634" i="1"/>
  <c r="J634" i="1" s="1" a="1"/>
  <c r="J634" i="1" s="1"/>
  <c r="I635" i="1"/>
  <c r="J635" i="1" s="1" a="1"/>
  <c r="J635" i="1" s="1"/>
  <c r="I636" i="1"/>
  <c r="I637" i="1"/>
  <c r="I638" i="1"/>
  <c r="I639" i="1"/>
  <c r="J639" i="1" s="1" a="1"/>
  <c r="J639" i="1" s="1"/>
  <c r="I640" i="1"/>
  <c r="I641" i="1"/>
  <c r="J641" i="1" s="1" a="1"/>
  <c r="J641" i="1" s="1"/>
  <c r="I642" i="1"/>
  <c r="I643" i="1"/>
  <c r="I644" i="1"/>
  <c r="J644" i="1" s="1" a="1"/>
  <c r="J644" i="1" s="1"/>
  <c r="I645" i="1"/>
  <c r="I646" i="1"/>
  <c r="I647" i="1"/>
  <c r="I648" i="1"/>
  <c r="I649" i="1"/>
  <c r="J649" i="1" s="1" a="1"/>
  <c r="J649" i="1" s="1"/>
  <c r="I650" i="1"/>
  <c r="J650" i="1" s="1" a="1"/>
  <c r="J650" i="1" s="1"/>
  <c r="I651" i="1"/>
  <c r="J651" i="1" s="1" a="1"/>
  <c r="I652" i="1"/>
  <c r="J652" i="1" s="1" a="1"/>
  <c r="J652" i="1" s="1"/>
  <c r="I653" i="1"/>
  <c r="I654" i="1"/>
  <c r="I655" i="1"/>
  <c r="J655" i="1" s="1" a="1"/>
  <c r="J655" i="1" s="1"/>
  <c r="I656" i="1"/>
  <c r="I657" i="1"/>
  <c r="J657" i="1" s="1" a="1"/>
  <c r="J657" i="1" s="1"/>
  <c r="I658" i="1"/>
  <c r="I659" i="1"/>
  <c r="J659" i="1" s="1" a="1"/>
  <c r="J659" i="1" s="1"/>
  <c r="I660" i="1"/>
  <c r="I661" i="1"/>
  <c r="I662" i="1"/>
  <c r="I663" i="1"/>
  <c r="I664" i="1"/>
  <c r="I665" i="1"/>
  <c r="J665" i="1" s="1" a="1"/>
  <c r="J665" i="1" s="1"/>
  <c r="I666" i="1"/>
  <c r="I667" i="1"/>
  <c r="I668" i="1"/>
  <c r="J668" i="1" s="1" a="1"/>
  <c r="J668" i="1" s="1"/>
  <c r="I669" i="1"/>
  <c r="J669" i="1" s="1" a="1"/>
  <c r="J669" i="1" s="1"/>
  <c r="I670" i="1"/>
  <c r="I671" i="1"/>
  <c r="J671" i="1" s="1" a="1"/>
  <c r="J671" i="1" s="1"/>
  <c r="I672" i="1"/>
  <c r="I673" i="1"/>
  <c r="J673" i="1" s="1" a="1"/>
  <c r="J673" i="1" s="1"/>
  <c r="I674" i="1"/>
  <c r="I675" i="1"/>
  <c r="I676" i="1"/>
  <c r="I677" i="1"/>
  <c r="I678" i="1"/>
  <c r="I679" i="1"/>
  <c r="I680" i="1"/>
  <c r="I681" i="1"/>
  <c r="J681" i="1" s="1" a="1"/>
  <c r="J681" i="1" s="1"/>
  <c r="I682" i="1"/>
  <c r="I683" i="1"/>
  <c r="J683" i="1" s="1" a="1"/>
  <c r="J683" i="1" s="1"/>
  <c r="I684" i="1"/>
  <c r="I685" i="1"/>
  <c r="J685" i="1" s="1" a="1"/>
  <c r="I686" i="1"/>
  <c r="I687" i="1"/>
  <c r="J687" i="1" s="1" a="1"/>
  <c r="J687" i="1" s="1"/>
  <c r="I688" i="1"/>
  <c r="I689" i="1"/>
  <c r="J689" i="1" s="1" a="1"/>
  <c r="J689" i="1" s="1"/>
  <c r="I690" i="1"/>
  <c r="I691" i="1"/>
  <c r="J691" i="1" s="1" a="1"/>
  <c r="I692" i="1"/>
  <c r="J692" i="1" s="1" a="1"/>
  <c r="I693" i="1"/>
  <c r="I694" i="1"/>
  <c r="I695" i="1"/>
  <c r="I696" i="1"/>
  <c r="I697" i="1"/>
  <c r="I698" i="1"/>
  <c r="J698" i="1" s="1" a="1"/>
  <c r="J698" i="1" s="1"/>
  <c r="I699" i="1"/>
  <c r="J699" i="1" s="1" a="1"/>
  <c r="I700" i="1"/>
  <c r="I701" i="1"/>
  <c r="I702" i="1"/>
  <c r="I703" i="1"/>
  <c r="J703" i="1" s="1" a="1"/>
  <c r="J703" i="1" s="1"/>
  <c r="I704" i="1"/>
  <c r="I705" i="1"/>
  <c r="J705" i="1" s="1" a="1"/>
  <c r="J705" i="1" s="1"/>
  <c r="I706" i="1"/>
  <c r="I707" i="1"/>
  <c r="J707" i="1" s="1" a="1"/>
  <c r="J707" i="1" s="1"/>
  <c r="I708" i="1"/>
  <c r="I709" i="1"/>
  <c r="I710" i="1"/>
  <c r="I711" i="1"/>
  <c r="I712" i="1"/>
  <c r="I713" i="1"/>
  <c r="J713" i="1" s="1" a="1"/>
  <c r="J713" i="1" s="1"/>
  <c r="I714" i="1"/>
  <c r="J714" i="1" s="1" a="1"/>
  <c r="J714" i="1" s="1"/>
  <c r="I715" i="1"/>
  <c r="I716" i="1"/>
  <c r="I717" i="1"/>
  <c r="I718" i="1"/>
  <c r="I719" i="1"/>
  <c r="J719" i="1" s="1" a="1"/>
  <c r="J719" i="1" s="1"/>
  <c r="I720" i="1"/>
  <c r="I721" i="1"/>
  <c r="J721" i="1" s="1" a="1"/>
  <c r="J721" i="1" s="1"/>
  <c r="I722" i="1"/>
  <c r="I723" i="1"/>
  <c r="J723" i="1" s="1" a="1"/>
  <c r="J723" i="1" s="1"/>
  <c r="I724" i="1"/>
  <c r="I725" i="1"/>
  <c r="I726" i="1"/>
  <c r="I727" i="1"/>
  <c r="I728" i="1"/>
  <c r="I729" i="1"/>
  <c r="J729" i="1" s="1" a="1"/>
  <c r="J729" i="1" s="1"/>
  <c r="I730" i="1"/>
  <c r="I731" i="1"/>
  <c r="I732" i="1"/>
  <c r="I733" i="1"/>
  <c r="J733" i="1" s="1" a="1"/>
  <c r="I734" i="1"/>
  <c r="I735" i="1"/>
  <c r="J735" i="1" s="1" a="1"/>
  <c r="J735" i="1" s="1"/>
  <c r="I736" i="1"/>
  <c r="I737" i="1"/>
  <c r="J737" i="1" s="1" a="1"/>
  <c r="J737" i="1" s="1"/>
  <c r="I738" i="1"/>
  <c r="I739" i="1"/>
  <c r="J739" i="1" s="1" a="1"/>
  <c r="I740" i="1"/>
  <c r="J740" i="1" s="1" a="1"/>
  <c r="I741" i="1"/>
  <c r="I742" i="1"/>
  <c r="I743" i="1"/>
  <c r="I744" i="1"/>
  <c r="I745" i="1"/>
  <c r="J745" i="1" s="1" a="1"/>
  <c r="J745" i="1" s="1"/>
  <c r="I746" i="1"/>
  <c r="J746" i="1" s="1" a="1"/>
  <c r="J746" i="1" s="1"/>
  <c r="I747" i="1"/>
  <c r="I748" i="1"/>
  <c r="I749" i="1"/>
  <c r="I750" i="1"/>
  <c r="I751" i="1"/>
  <c r="J751" i="1" s="1" a="1"/>
  <c r="J751" i="1" s="1"/>
  <c r="I752" i="1"/>
  <c r="I753" i="1"/>
  <c r="J753" i="1" s="1" a="1"/>
  <c r="J753" i="1" s="1"/>
  <c r="I754" i="1"/>
  <c r="I755" i="1"/>
  <c r="J755" i="1" s="1" a="1"/>
  <c r="J755" i="1" s="1"/>
  <c r="I756" i="1"/>
  <c r="I757" i="1"/>
  <c r="I758" i="1"/>
  <c r="I759" i="1"/>
  <c r="I760" i="1"/>
  <c r="I761" i="1"/>
  <c r="J761" i="1" s="1" a="1"/>
  <c r="J761" i="1" s="1"/>
  <c r="I762" i="1"/>
  <c r="J762" i="1" s="1" a="1"/>
  <c r="J762" i="1" s="1"/>
  <c r="I763" i="1"/>
  <c r="I764" i="1"/>
  <c r="I765" i="1"/>
  <c r="I766" i="1"/>
  <c r="I767" i="1"/>
  <c r="J767" i="1" s="1" a="1"/>
  <c r="J767" i="1" s="1"/>
  <c r="I768" i="1"/>
  <c r="I769" i="1"/>
  <c r="J769" i="1" s="1" a="1"/>
  <c r="J769" i="1" s="1"/>
  <c r="I770" i="1"/>
  <c r="I771" i="1"/>
  <c r="J771" i="1" s="1" a="1"/>
  <c r="J771" i="1" s="1"/>
  <c r="I772" i="1"/>
  <c r="J772" i="1" s="1" a="1"/>
  <c r="J772" i="1" s="1"/>
  <c r="I773" i="1"/>
  <c r="I774" i="1"/>
  <c r="I775" i="1"/>
  <c r="I776" i="1"/>
  <c r="I777" i="1"/>
  <c r="J777" i="1" s="1" a="1"/>
  <c r="J777" i="1" s="1"/>
  <c r="I778" i="1"/>
  <c r="J778" i="1" s="1" a="1"/>
  <c r="J778" i="1" s="1"/>
  <c r="I779" i="1"/>
  <c r="I780" i="1"/>
  <c r="I781" i="1"/>
  <c r="J781" i="1" s="1" a="1"/>
  <c r="J781" i="1" s="1"/>
  <c r="I782" i="1"/>
  <c r="I783" i="1"/>
  <c r="J783" i="1" s="1" a="1"/>
  <c r="J783" i="1" s="1"/>
  <c r="I784" i="1"/>
  <c r="I785" i="1"/>
  <c r="J785" i="1" s="1" a="1"/>
  <c r="J785" i="1" s="1"/>
  <c r="I786" i="1"/>
  <c r="I787" i="1"/>
  <c r="J787" i="1" s="1" a="1"/>
  <c r="J787" i="1" s="1"/>
  <c r="I788" i="1"/>
  <c r="I789" i="1"/>
  <c r="I790" i="1"/>
  <c r="I791" i="1"/>
  <c r="I792" i="1"/>
  <c r="I793" i="1"/>
  <c r="J793" i="1" s="1" a="1"/>
  <c r="J793" i="1" s="1"/>
  <c r="I794" i="1"/>
  <c r="I795" i="1"/>
  <c r="J795" i="1" s="1" a="1"/>
  <c r="I796" i="1"/>
  <c r="I797" i="1"/>
  <c r="I798" i="1"/>
  <c r="I799" i="1"/>
  <c r="J799" i="1" s="1" a="1"/>
  <c r="J799" i="1" s="1"/>
  <c r="I800" i="1"/>
  <c r="I801" i="1"/>
  <c r="J801" i="1" s="1" a="1"/>
  <c r="J801" i="1" s="1"/>
  <c r="I802" i="1"/>
  <c r="I803" i="1"/>
  <c r="I804" i="1"/>
  <c r="J804" i="1" s="1" a="1"/>
  <c r="I805" i="1"/>
  <c r="I806" i="1"/>
  <c r="I807" i="1"/>
  <c r="I808" i="1"/>
  <c r="I809" i="1"/>
  <c r="J809" i="1" s="1" a="1"/>
  <c r="J809" i="1" s="1"/>
  <c r="I810" i="1"/>
  <c r="I811" i="1"/>
  <c r="J811" i="1" s="1" a="1"/>
  <c r="J811" i="1" s="1"/>
  <c r="I812" i="1"/>
  <c r="I813" i="1"/>
  <c r="J813" i="1" s="1" a="1"/>
  <c r="J813" i="1" s="1"/>
  <c r="I814" i="1"/>
  <c r="I815" i="1"/>
  <c r="J815" i="1" s="1" a="1"/>
  <c r="J815" i="1" s="1"/>
  <c r="I816" i="1"/>
  <c r="I817" i="1"/>
  <c r="J817" i="1" s="1" a="1"/>
  <c r="J817" i="1" s="1"/>
  <c r="I818" i="1"/>
  <c r="I819" i="1"/>
  <c r="I820" i="1"/>
  <c r="I821" i="1"/>
  <c r="I822" i="1"/>
  <c r="I823" i="1"/>
  <c r="I824" i="1"/>
  <c r="I825" i="1"/>
  <c r="J825" i="1" s="1" a="1"/>
  <c r="I826" i="1"/>
  <c r="J826" i="1" s="1" a="1"/>
  <c r="J826" i="1" s="1"/>
  <c r="I827" i="1"/>
  <c r="J827" i="1" s="1" a="1"/>
  <c r="J827" i="1" s="1"/>
  <c r="I828" i="1"/>
  <c r="J828" i="1" s="1" a="1"/>
  <c r="J828" i="1" s="1"/>
  <c r="I829" i="1"/>
  <c r="I830" i="1"/>
  <c r="I831" i="1"/>
  <c r="J831" i="1" s="1" a="1"/>
  <c r="J831" i="1" s="1"/>
  <c r="I832" i="1"/>
  <c r="I833" i="1"/>
  <c r="J833" i="1" s="1" a="1"/>
  <c r="J833" i="1" s="1"/>
  <c r="I834" i="1"/>
  <c r="I835" i="1"/>
  <c r="I836" i="1"/>
  <c r="I837" i="1"/>
  <c r="I838" i="1"/>
  <c r="I839" i="1"/>
  <c r="I840" i="1"/>
  <c r="I841" i="1"/>
  <c r="J841" i="1" s="1" a="1"/>
  <c r="J841" i="1" s="1"/>
  <c r="I842" i="1"/>
  <c r="J842" i="1" s="1" a="1"/>
  <c r="J842" i="1" s="1"/>
  <c r="I843" i="1"/>
  <c r="J843" i="1" s="1" a="1"/>
  <c r="J843" i="1" s="1"/>
  <c r="I844" i="1"/>
  <c r="I845" i="1"/>
  <c r="I846" i="1"/>
  <c r="I847" i="1"/>
  <c r="J847" i="1" s="1" a="1"/>
  <c r="J847" i="1" s="1"/>
  <c r="I848" i="1"/>
  <c r="I849" i="1"/>
  <c r="J849" i="1" s="1" a="1"/>
  <c r="J849" i="1" s="1"/>
  <c r="I850" i="1"/>
  <c r="I851" i="1"/>
  <c r="I852" i="1"/>
  <c r="I853" i="1"/>
  <c r="I854" i="1"/>
  <c r="I855" i="1"/>
  <c r="I856" i="1"/>
  <c r="I857" i="1"/>
  <c r="J857" i="1" s="1" a="1"/>
  <c r="J857" i="1" s="1"/>
  <c r="I858" i="1"/>
  <c r="J858" i="1" s="1" a="1"/>
  <c r="J858" i="1" s="1"/>
  <c r="I859" i="1"/>
  <c r="J859" i="1" s="1" a="1"/>
  <c r="I860" i="1"/>
  <c r="I861" i="1"/>
  <c r="J861" i="1" s="1" a="1"/>
  <c r="J861" i="1" s="1"/>
  <c r="I862" i="1"/>
  <c r="I863" i="1"/>
  <c r="J863" i="1" s="1" a="1"/>
  <c r="J863" i="1" s="1"/>
  <c r="I864" i="1"/>
  <c r="I865" i="1"/>
  <c r="J865" i="1" s="1" a="1"/>
  <c r="J865" i="1" s="1"/>
  <c r="I866" i="1"/>
  <c r="I867" i="1"/>
  <c r="J867" i="1" s="1" a="1"/>
  <c r="I868" i="1"/>
  <c r="J868" i="1" s="1" a="1"/>
  <c r="I869" i="1"/>
  <c r="I870" i="1"/>
  <c r="I871" i="1"/>
  <c r="I872" i="1"/>
  <c r="I873" i="1"/>
  <c r="J873" i="1" s="1" a="1"/>
  <c r="J873" i="1" s="1"/>
  <c r="I874" i="1"/>
  <c r="J874" i="1" s="1" a="1"/>
  <c r="I875" i="1"/>
  <c r="I876" i="1"/>
  <c r="I877" i="1"/>
  <c r="J877" i="1" s="1" a="1"/>
  <c r="J877" i="1" s="1"/>
  <c r="I878" i="1"/>
  <c r="I879" i="1"/>
  <c r="J879" i="1" s="1" a="1"/>
  <c r="J879" i="1" s="1"/>
  <c r="I880" i="1"/>
  <c r="I881" i="1"/>
  <c r="J881" i="1" s="1" a="1"/>
  <c r="J881" i="1" s="1"/>
  <c r="I882" i="1"/>
  <c r="I883" i="1"/>
  <c r="I884" i="1"/>
  <c r="I885" i="1"/>
  <c r="I886" i="1"/>
  <c r="I887" i="1"/>
  <c r="I888" i="1"/>
  <c r="I889" i="1"/>
  <c r="J889" i="1" s="1" a="1"/>
  <c r="I890" i="1"/>
  <c r="I891" i="1"/>
  <c r="I892" i="1"/>
  <c r="I893" i="1"/>
  <c r="I894" i="1"/>
  <c r="I895" i="1"/>
  <c r="J895" i="1" s="1" a="1"/>
  <c r="J895" i="1" s="1"/>
  <c r="I896" i="1"/>
  <c r="I897" i="1"/>
  <c r="J897" i="1" s="1" a="1"/>
  <c r="J897" i="1" s="1"/>
  <c r="I898" i="1"/>
  <c r="I899" i="1"/>
  <c r="J899" i="1" s="1" a="1"/>
  <c r="J899" i="1" s="1"/>
  <c r="I900" i="1"/>
  <c r="I901" i="1"/>
  <c r="I902" i="1"/>
  <c r="I903" i="1"/>
  <c r="I904" i="1"/>
  <c r="I905" i="1"/>
  <c r="J905" i="1" s="1" a="1"/>
  <c r="J905" i="1" s="1"/>
  <c r="I906" i="1"/>
  <c r="I907" i="1"/>
  <c r="I908" i="1"/>
  <c r="I909" i="1"/>
  <c r="I910" i="1"/>
  <c r="I911" i="1"/>
  <c r="J911" i="1" s="1" a="1"/>
  <c r="J911" i="1" s="1"/>
  <c r="I912" i="1"/>
  <c r="I913" i="1"/>
  <c r="J913" i="1" s="1" a="1"/>
  <c r="J913" i="1" s="1"/>
  <c r="I914" i="1"/>
  <c r="I915" i="1"/>
  <c r="I916" i="1"/>
  <c r="I917" i="1"/>
  <c r="I918" i="1"/>
  <c r="I919" i="1"/>
  <c r="I920" i="1"/>
  <c r="I921" i="1"/>
  <c r="J921" i="1" s="1" a="1"/>
  <c r="J921" i="1" s="1"/>
  <c r="I922" i="1"/>
  <c r="I923" i="1"/>
  <c r="J923" i="1" s="1" a="1"/>
  <c r="I924" i="1"/>
  <c r="J924" i="1" s="1" a="1"/>
  <c r="J924" i="1" s="1"/>
  <c r="I925" i="1"/>
  <c r="I926" i="1"/>
  <c r="I927" i="1"/>
  <c r="J927" i="1" s="1" a="1"/>
  <c r="J927" i="1" s="1"/>
  <c r="I928" i="1"/>
  <c r="I929" i="1"/>
  <c r="J929" i="1" s="1" a="1"/>
  <c r="J929" i="1" s="1"/>
  <c r="I930" i="1"/>
  <c r="I931" i="1"/>
  <c r="J931" i="1" s="1" a="1"/>
  <c r="I932" i="1"/>
  <c r="J932" i="1" s="1" a="1"/>
  <c r="I933" i="1"/>
  <c r="I934" i="1"/>
  <c r="I935" i="1"/>
  <c r="I936" i="1"/>
  <c r="I937" i="1"/>
  <c r="J937" i="1" s="1" a="1"/>
  <c r="J937" i="1" s="1"/>
  <c r="I938" i="1"/>
  <c r="J938" i="1" s="1" a="1"/>
  <c r="J938" i="1" s="1"/>
  <c r="I939" i="1"/>
  <c r="I940" i="1"/>
  <c r="J940" i="1" s="1" a="1"/>
  <c r="J940" i="1" s="1"/>
  <c r="I941" i="1"/>
  <c r="J941" i="1" s="1" a="1"/>
  <c r="J941" i="1" s="1"/>
  <c r="I942" i="1"/>
  <c r="I943" i="1"/>
  <c r="J943" i="1" s="1" a="1"/>
  <c r="J943" i="1" s="1"/>
  <c r="I944" i="1"/>
  <c r="I945" i="1"/>
  <c r="J945" i="1" s="1" a="1"/>
  <c r="J945" i="1" s="1"/>
  <c r="I946" i="1"/>
  <c r="I947" i="1"/>
  <c r="J947" i="1" s="1" a="1"/>
  <c r="J947" i="1" s="1"/>
  <c r="I948" i="1"/>
  <c r="I949" i="1"/>
  <c r="I950" i="1"/>
  <c r="I951" i="1"/>
  <c r="I952" i="1"/>
  <c r="I953" i="1"/>
  <c r="J953" i="1" s="1" a="1"/>
  <c r="J953" i="1" s="1"/>
  <c r="I954" i="1"/>
  <c r="I955" i="1"/>
  <c r="I956" i="1"/>
  <c r="J956" i="1" s="1" a="1"/>
  <c r="J956" i="1" s="1"/>
  <c r="I957" i="1"/>
  <c r="I958" i="1"/>
  <c r="I959" i="1"/>
  <c r="J959" i="1" s="1" a="1"/>
  <c r="J959" i="1" s="1"/>
  <c r="I960" i="1"/>
  <c r="I961" i="1"/>
  <c r="J961" i="1" s="1" a="1"/>
  <c r="J961" i="1" s="1"/>
  <c r="I962" i="1"/>
  <c r="I963" i="1"/>
  <c r="J963" i="1" s="1" a="1"/>
  <c r="I964" i="1"/>
  <c r="I965" i="1"/>
  <c r="I966" i="1"/>
  <c r="I967" i="1"/>
  <c r="I968" i="1"/>
  <c r="I969" i="1"/>
  <c r="J969" i="1" s="1" a="1"/>
  <c r="I970" i="1"/>
  <c r="J970" i="1" s="1" a="1"/>
  <c r="J970" i="1" s="1"/>
  <c r="I971" i="1"/>
  <c r="J971" i="1" s="1" a="1"/>
  <c r="I972" i="1"/>
  <c r="I973" i="1"/>
  <c r="I974" i="1"/>
  <c r="I975" i="1"/>
  <c r="J975" i="1" s="1" a="1"/>
  <c r="J975" i="1" s="1"/>
  <c r="I976" i="1"/>
  <c r="I977" i="1"/>
  <c r="J977" i="1" s="1" a="1"/>
  <c r="J977" i="1" s="1"/>
  <c r="I978" i="1"/>
  <c r="I979" i="1"/>
  <c r="J979" i="1" s="1" a="1"/>
  <c r="J979" i="1" s="1"/>
  <c r="I980" i="1"/>
  <c r="I981" i="1"/>
  <c r="I982" i="1"/>
  <c r="I983" i="1"/>
  <c r="I984" i="1"/>
  <c r="I985" i="1"/>
  <c r="J985" i="1" s="1" a="1"/>
  <c r="I986" i="1"/>
  <c r="J986" i="1" s="1" a="1"/>
  <c r="J986" i="1" s="1"/>
  <c r="I987" i="1"/>
  <c r="I988" i="1"/>
  <c r="I989" i="1"/>
  <c r="I990" i="1"/>
  <c r="I991" i="1"/>
  <c r="J991" i="1" s="1" a="1"/>
  <c r="J991" i="1" s="1"/>
  <c r="I992" i="1"/>
  <c r="I993" i="1"/>
  <c r="J993" i="1" s="1" a="1"/>
  <c r="J993" i="1" s="1"/>
  <c r="I994" i="1"/>
  <c r="I995" i="1"/>
  <c r="J995" i="1" s="1" a="1"/>
  <c r="J995" i="1" s="1"/>
  <c r="I996" i="1"/>
  <c r="I997" i="1"/>
  <c r="I998" i="1"/>
  <c r="I999" i="1"/>
  <c r="I1000" i="1"/>
  <c r="I1001" i="1"/>
  <c r="J1001" i="1" s="1" a="1"/>
  <c r="J1001" i="1" s="1"/>
  <c r="I1002" i="1"/>
  <c r="I1003" i="1"/>
  <c r="I1004" i="1"/>
  <c r="I1005" i="1"/>
  <c r="J1005" i="1" s="1" a="1"/>
  <c r="J1005" i="1" s="1"/>
  <c r="I1006" i="1"/>
  <c r="I1007" i="1"/>
  <c r="J1007" i="1" s="1" a="1"/>
  <c r="J1007" i="1" s="1"/>
  <c r="I1008" i="1"/>
  <c r="I1009" i="1"/>
  <c r="J1009" i="1" s="1" a="1"/>
  <c r="J1009" i="1" s="1"/>
  <c r="I1010" i="1"/>
  <c r="I1011" i="1"/>
  <c r="I1012" i="1"/>
  <c r="I1013" i="1"/>
  <c r="I1014" i="1"/>
  <c r="I1015" i="1"/>
  <c r="I1016" i="1"/>
  <c r="I1017" i="1"/>
  <c r="J1017" i="1" s="1" a="1"/>
  <c r="J1017" i="1" s="1"/>
  <c r="I1018" i="1"/>
  <c r="J1018" i="1" s="1" a="1"/>
  <c r="J1018" i="1" s="1"/>
  <c r="I1019" i="1"/>
  <c r="J1019" i="1" s="1" a="1"/>
  <c r="J1019" i="1" s="1"/>
  <c r="I1020" i="1"/>
  <c r="J1020" i="1" s="1" a="1"/>
  <c r="I1021" i="1"/>
  <c r="I1022" i="1"/>
  <c r="I1023" i="1"/>
  <c r="J1023" i="1" s="1" a="1"/>
  <c r="J1023" i="1" s="1"/>
  <c r="I1024" i="1"/>
  <c r="I1025" i="1"/>
  <c r="J1025" i="1" s="1" a="1"/>
  <c r="J1025" i="1" s="1"/>
  <c r="I1026" i="1"/>
  <c r="I1027" i="1"/>
  <c r="I1028" i="1"/>
  <c r="I1029" i="1"/>
  <c r="I1030" i="1"/>
  <c r="I1031" i="1"/>
  <c r="I1032" i="1"/>
  <c r="I1033" i="1"/>
  <c r="J1033" i="1" s="1" a="1"/>
  <c r="J1033" i="1" s="1"/>
  <c r="I1034" i="1"/>
  <c r="J1034" i="1" s="1" a="1"/>
  <c r="J1034" i="1" s="1"/>
  <c r="I1035" i="1"/>
  <c r="J1035" i="1" s="1" a="1"/>
  <c r="J1035" i="1" s="1"/>
  <c r="I1036" i="1"/>
  <c r="I1037" i="1"/>
  <c r="I1038" i="1"/>
  <c r="I1039" i="1"/>
  <c r="J1039" i="1" s="1" a="1"/>
  <c r="J1039" i="1" s="1"/>
  <c r="I1040" i="1"/>
  <c r="I1041" i="1"/>
  <c r="J1041" i="1" s="1" a="1"/>
  <c r="J1041" i="1" s="1"/>
  <c r="I1042" i="1"/>
  <c r="I1043" i="1"/>
  <c r="J1043" i="1" s="1" a="1"/>
  <c r="J1043" i="1" s="1"/>
  <c r="I1044" i="1"/>
  <c r="I1045" i="1"/>
  <c r="I1046" i="1"/>
  <c r="I1047" i="1"/>
  <c r="I1048" i="1"/>
  <c r="I1049" i="1"/>
  <c r="J1049" i="1" s="1" a="1"/>
  <c r="J1049" i="1" s="1"/>
  <c r="I1050" i="1"/>
  <c r="J1050" i="1" s="1" a="1"/>
  <c r="J1050" i="1" s="1"/>
  <c r="I1051" i="1"/>
  <c r="I1052" i="1"/>
  <c r="I1053" i="1"/>
  <c r="I1054" i="1"/>
  <c r="I1055" i="1"/>
  <c r="J1055" i="1" s="1" a="1"/>
  <c r="J1055" i="1" s="1"/>
  <c r="I1056" i="1"/>
  <c r="I1057" i="1"/>
  <c r="J1057" i="1" s="1" a="1"/>
  <c r="J1057" i="1" s="1"/>
  <c r="I1058" i="1"/>
  <c r="I1059" i="1"/>
  <c r="I1060" i="1"/>
  <c r="I1061" i="1"/>
  <c r="I1062" i="1"/>
  <c r="I1063" i="1"/>
  <c r="I1064" i="1"/>
  <c r="I1065" i="1"/>
  <c r="J1065" i="1" s="1" a="1"/>
  <c r="J1065" i="1" s="1"/>
  <c r="I1066" i="1"/>
  <c r="I1067" i="1"/>
  <c r="I1068" i="1"/>
  <c r="I1069" i="1"/>
  <c r="I1070" i="1"/>
  <c r="I1071" i="1"/>
  <c r="J1071" i="1" s="1" a="1"/>
  <c r="J1071" i="1" s="1"/>
  <c r="I1072" i="1"/>
  <c r="I1073" i="1"/>
  <c r="J1073" i="1" s="1" a="1"/>
  <c r="J1073" i="1" s="1"/>
  <c r="I1074" i="1"/>
  <c r="I1075" i="1"/>
  <c r="I1076" i="1"/>
  <c r="I1077" i="1"/>
  <c r="I1078" i="1"/>
  <c r="I1079" i="1"/>
  <c r="I1080" i="1"/>
  <c r="I1081" i="1"/>
  <c r="J1081" i="1" s="1" a="1"/>
  <c r="J1081" i="1" s="1"/>
  <c r="I1082" i="1"/>
  <c r="J1082" i="1" s="1" a="1"/>
  <c r="J1082" i="1" s="1"/>
  <c r="I1083" i="1"/>
  <c r="I1084" i="1"/>
  <c r="I1085" i="1"/>
  <c r="I1086" i="1"/>
  <c r="I1087" i="1"/>
  <c r="J1087" i="1" s="1" a="1"/>
  <c r="J1087" i="1" s="1"/>
  <c r="I1088" i="1"/>
  <c r="I1089" i="1"/>
  <c r="J1089" i="1" s="1" a="1"/>
  <c r="J1089" i="1" s="1"/>
  <c r="I1090" i="1"/>
  <c r="I1091" i="1"/>
  <c r="J1091" i="1" s="1" a="1"/>
  <c r="J1091" i="1" s="1"/>
  <c r="I1092" i="1"/>
  <c r="I1093" i="1"/>
  <c r="I1094" i="1"/>
  <c r="I1095" i="1"/>
  <c r="I1096" i="1"/>
  <c r="I1097" i="1"/>
  <c r="J1097" i="1" s="1" a="1"/>
  <c r="J1097" i="1" s="1"/>
  <c r="I1098" i="1"/>
  <c r="J1098" i="1" s="1" a="1"/>
  <c r="J1098" i="1" s="1"/>
  <c r="I1099" i="1"/>
  <c r="I1100" i="1"/>
  <c r="I1101" i="1"/>
  <c r="J1101" i="1" s="1" a="1"/>
  <c r="I1102" i="1"/>
  <c r="I1103" i="1"/>
  <c r="J1103" i="1" s="1" a="1"/>
  <c r="J1103" i="1" s="1"/>
  <c r="I1104" i="1"/>
  <c r="I1105" i="1"/>
  <c r="J1105" i="1" s="1" a="1"/>
  <c r="J1105" i="1" s="1"/>
  <c r="I1106" i="1"/>
  <c r="I1107" i="1"/>
  <c r="I1108" i="1"/>
  <c r="I1109" i="1"/>
  <c r="I1110" i="1"/>
  <c r="I1111" i="1"/>
  <c r="I1112" i="1"/>
  <c r="I1113" i="1"/>
  <c r="J1113" i="1" s="1" a="1"/>
  <c r="J1113" i="1" s="1"/>
  <c r="I1114" i="1"/>
  <c r="J1114" i="1" s="1" a="1"/>
  <c r="J1114" i="1" s="1"/>
  <c r="I1115" i="1"/>
  <c r="I1116" i="1"/>
  <c r="I1117" i="1"/>
  <c r="J1117" i="1" s="1" a="1"/>
  <c r="I1118" i="1"/>
  <c r="I1119" i="1"/>
  <c r="J1119" i="1" s="1" a="1"/>
  <c r="J1119" i="1" s="1"/>
  <c r="I1120" i="1"/>
  <c r="I1121" i="1"/>
  <c r="J1121" i="1" s="1" a="1"/>
  <c r="J1121" i="1" s="1"/>
  <c r="I1122" i="1"/>
  <c r="I1123" i="1"/>
  <c r="I1124" i="1"/>
  <c r="I1125" i="1"/>
  <c r="I1126" i="1"/>
  <c r="I1127" i="1"/>
  <c r="I1128" i="1"/>
  <c r="I1129" i="1"/>
  <c r="J1129" i="1" s="1" a="1"/>
  <c r="J1129" i="1" s="1"/>
  <c r="I1130" i="1"/>
  <c r="J1130" i="1" s="1" a="1"/>
  <c r="J1130" i="1" s="1"/>
  <c r="I1131" i="1"/>
  <c r="I1132" i="1"/>
  <c r="I1133" i="1"/>
  <c r="I1134" i="1"/>
  <c r="I1135" i="1"/>
  <c r="J1135" i="1" s="1" a="1"/>
  <c r="J1135" i="1" s="1"/>
  <c r="I1136" i="1"/>
  <c r="I1137" i="1"/>
  <c r="J1137" i="1" s="1" a="1"/>
  <c r="J1137" i="1" s="1"/>
  <c r="I1138" i="1"/>
  <c r="I1139" i="1"/>
  <c r="J1139" i="1" s="1" a="1"/>
  <c r="I1140" i="1"/>
  <c r="I1141" i="1"/>
  <c r="I1142" i="1"/>
  <c r="I1143" i="1"/>
  <c r="I1144" i="1"/>
  <c r="I1145" i="1"/>
  <c r="J1145" i="1" s="1" a="1"/>
  <c r="J1145" i="1" s="1"/>
  <c r="I1146" i="1"/>
  <c r="J1146" i="1" s="1" a="1"/>
  <c r="J1146" i="1" s="1"/>
  <c r="I1147" i="1"/>
  <c r="J1147" i="1" s="1" a="1"/>
  <c r="J1147" i="1" s="1"/>
  <c r="I1148" i="1"/>
  <c r="I1149" i="1"/>
  <c r="I1150" i="1"/>
  <c r="I1151" i="1"/>
  <c r="J1151" i="1" s="1" a="1"/>
  <c r="J1151" i="1" s="1"/>
  <c r="I1152" i="1"/>
  <c r="I1153" i="1"/>
  <c r="J1153" i="1" s="1" a="1"/>
  <c r="J1153" i="1" s="1"/>
  <c r="I1154" i="1"/>
  <c r="I1155" i="1"/>
  <c r="J1155" i="1" s="1" a="1"/>
  <c r="J1155" i="1" s="1"/>
  <c r="I1156" i="1"/>
  <c r="J1156" i="1" s="1" a="1"/>
  <c r="I1157" i="1"/>
  <c r="I1158" i="1"/>
  <c r="I1159" i="1"/>
  <c r="I1160" i="1"/>
  <c r="I1161" i="1"/>
  <c r="J1161" i="1" s="1" a="1"/>
  <c r="J1161" i="1" s="1"/>
  <c r="I1162" i="1"/>
  <c r="J1162" i="1" s="1" a="1"/>
  <c r="J1162" i="1" s="1"/>
  <c r="I1163" i="1"/>
  <c r="I1164" i="1"/>
  <c r="I1165" i="1"/>
  <c r="I1166" i="1"/>
  <c r="I1167" i="1"/>
  <c r="J1167" i="1" s="1" a="1"/>
  <c r="J1167" i="1" s="1"/>
  <c r="I1168" i="1"/>
  <c r="I1169" i="1"/>
  <c r="J1169" i="1" s="1" a="1"/>
  <c r="J1169" i="1" s="1"/>
  <c r="I1170" i="1"/>
  <c r="I1171" i="1"/>
  <c r="J1171" i="1" s="1" a="1"/>
  <c r="I1172" i="1"/>
  <c r="I1173" i="1"/>
  <c r="I1174" i="1"/>
  <c r="I1175" i="1"/>
  <c r="I1176" i="1"/>
  <c r="I1177" i="1"/>
  <c r="J1177" i="1" s="1" a="1"/>
  <c r="J1177" i="1" s="1"/>
  <c r="I1178" i="1"/>
  <c r="J1178" i="1" s="1" a="1"/>
  <c r="J1178" i="1" s="1"/>
  <c r="I1179" i="1"/>
  <c r="I1180" i="1"/>
  <c r="I1181" i="1"/>
  <c r="I1182" i="1"/>
  <c r="I1183" i="1"/>
  <c r="J1183" i="1" s="1" a="1"/>
  <c r="J1183" i="1" s="1"/>
  <c r="I1184" i="1"/>
  <c r="I1185" i="1"/>
  <c r="J1185" i="1" s="1" a="1"/>
  <c r="J1185" i="1" s="1"/>
  <c r="I1186" i="1"/>
  <c r="I1187" i="1"/>
  <c r="J1187" i="1" s="1" a="1"/>
  <c r="J1187" i="1" s="1"/>
  <c r="I1188" i="1"/>
  <c r="I1189" i="1"/>
  <c r="I1190" i="1"/>
  <c r="I1191" i="1"/>
  <c r="I1192" i="1"/>
  <c r="I1193" i="1"/>
  <c r="J1193" i="1" s="1" a="1"/>
  <c r="J1193" i="1" s="1"/>
  <c r="I1194" i="1"/>
  <c r="J1194" i="1" s="1" a="1"/>
  <c r="J1194" i="1" s="1"/>
  <c r="I1195" i="1"/>
  <c r="I1196" i="1"/>
  <c r="I1197" i="1"/>
  <c r="I1198" i="1"/>
  <c r="I1199" i="1"/>
  <c r="J1199" i="1" s="1" a="1"/>
  <c r="J1199" i="1" s="1"/>
  <c r="I1200" i="1"/>
  <c r="I1201" i="1"/>
  <c r="J1201" i="1" s="1" a="1"/>
  <c r="J1201" i="1" s="1"/>
  <c r="I1202" i="1"/>
  <c r="I1203" i="1"/>
  <c r="J1203" i="1" s="1" a="1"/>
  <c r="J1203" i="1" s="1"/>
  <c r="I1204" i="1"/>
  <c r="J1204" i="1" s="1" a="1"/>
  <c r="I1205" i="1"/>
  <c r="I1206" i="1"/>
  <c r="I1207" i="1"/>
  <c r="I1208" i="1"/>
  <c r="I1209" i="1"/>
  <c r="J1209" i="1" s="1" a="1"/>
  <c r="J1209" i="1" s="1"/>
  <c r="I1210" i="1"/>
  <c r="J1210" i="1" s="1" a="1"/>
  <c r="J1210" i="1" s="1"/>
  <c r="I1211" i="1"/>
  <c r="J1211" i="1" s="1" a="1"/>
  <c r="I1212" i="1"/>
  <c r="J1212" i="1" s="1" a="1"/>
  <c r="J1212" i="1" s="1"/>
  <c r="I1213" i="1"/>
  <c r="J1213" i="1" s="1" a="1"/>
  <c r="I1214" i="1"/>
  <c r="I1215" i="1"/>
  <c r="J1215" i="1" s="1" a="1"/>
  <c r="J1215" i="1" s="1"/>
  <c r="I1216" i="1"/>
  <c r="I1217" i="1"/>
  <c r="J1217" i="1" s="1" a="1"/>
  <c r="J1217" i="1" s="1"/>
  <c r="I1218" i="1"/>
  <c r="I1219" i="1"/>
  <c r="I1220" i="1"/>
  <c r="I1221" i="1"/>
  <c r="I1222" i="1"/>
  <c r="I1223" i="1"/>
  <c r="I1224" i="1"/>
  <c r="I1225" i="1"/>
  <c r="J1225" i="1" s="1" a="1"/>
  <c r="J1225" i="1" s="1"/>
  <c r="I1226" i="1"/>
  <c r="J1226" i="1" s="1" a="1"/>
  <c r="J1226" i="1" s="1"/>
  <c r="I1227" i="1"/>
  <c r="I1228" i="1"/>
  <c r="I1229" i="1"/>
  <c r="I1230" i="1"/>
  <c r="I1231" i="1"/>
  <c r="J1231" i="1" s="1" a="1"/>
  <c r="J1231" i="1" s="1"/>
  <c r="I1232" i="1"/>
  <c r="I1233" i="1"/>
  <c r="J1233" i="1" s="1" a="1"/>
  <c r="J1233" i="1" s="1"/>
  <c r="I1234" i="1"/>
  <c r="I1235" i="1"/>
  <c r="I1236" i="1"/>
  <c r="I1237" i="1"/>
  <c r="I1238" i="1"/>
  <c r="I1239" i="1"/>
  <c r="I1240" i="1"/>
  <c r="I1241" i="1"/>
  <c r="J1241" i="1" s="1" a="1"/>
  <c r="J1241" i="1" s="1"/>
  <c r="I1242" i="1"/>
  <c r="J1242" i="1" s="1" a="1"/>
  <c r="J1242" i="1" s="1"/>
  <c r="I1243" i="1"/>
  <c r="I1244" i="1"/>
  <c r="J1244" i="1" s="1" a="1"/>
  <c r="I1245" i="1"/>
  <c r="J1245" i="1" s="1" a="1"/>
  <c r="I1246" i="1"/>
  <c r="I1247" i="1"/>
  <c r="J1247" i="1" s="1" a="1"/>
  <c r="J1247" i="1" s="1"/>
  <c r="I1248" i="1"/>
  <c r="I1249" i="1"/>
  <c r="J1249" i="1" s="1" a="1"/>
  <c r="J1249" i="1" s="1"/>
  <c r="I1250" i="1"/>
  <c r="I1251" i="1"/>
  <c r="J1251" i="1" s="1" a="1"/>
  <c r="J1251" i="1" s="1"/>
  <c r="I1252" i="1"/>
  <c r="I1253" i="1"/>
  <c r="I1254" i="1"/>
  <c r="I1255" i="1"/>
  <c r="I1256" i="1"/>
  <c r="I1257" i="1"/>
  <c r="J1257" i="1" s="1" a="1"/>
  <c r="J1257" i="1" s="1"/>
  <c r="I1258" i="1"/>
  <c r="J1258" i="1" s="1" a="1"/>
  <c r="J1258" i="1" s="1"/>
  <c r="I1259" i="1"/>
  <c r="J1259" i="1" s="1" a="1"/>
  <c r="I1260" i="1"/>
  <c r="I1261" i="1"/>
  <c r="I1262" i="1"/>
  <c r="I1263" i="1"/>
  <c r="J1263" i="1" s="1" a="1"/>
  <c r="J1263" i="1" s="1"/>
  <c r="I1264" i="1"/>
  <c r="I1265" i="1"/>
  <c r="J1265" i="1" s="1" a="1"/>
  <c r="J1265" i="1" s="1"/>
  <c r="I1266" i="1"/>
  <c r="I1267" i="1"/>
  <c r="J1267" i="1" s="1" a="1"/>
  <c r="J1267" i="1" s="1"/>
  <c r="I1268" i="1"/>
  <c r="I1269" i="1"/>
  <c r="I1270" i="1"/>
  <c r="I1271" i="1"/>
  <c r="I1272" i="1"/>
  <c r="I1273" i="1"/>
  <c r="J1273" i="1" s="1" a="1"/>
  <c r="J1273" i="1" s="1"/>
  <c r="I1274" i="1"/>
  <c r="I1275" i="1"/>
  <c r="I1276" i="1"/>
  <c r="J1276" i="1" s="1" a="1"/>
  <c r="J1276" i="1" s="1"/>
  <c r="I1277" i="1"/>
  <c r="I1278" i="1"/>
  <c r="I1279" i="1"/>
  <c r="J1279" i="1" s="1" a="1"/>
  <c r="J1279" i="1" s="1"/>
  <c r="I1280" i="1"/>
  <c r="I1281" i="1"/>
  <c r="J1281" i="1" s="1" a="1"/>
  <c r="J1281" i="1" s="1"/>
  <c r="I1282" i="1"/>
  <c r="I1283" i="1"/>
  <c r="I1284" i="1"/>
  <c r="J1284" i="1" s="1" a="1"/>
  <c r="I1285" i="1"/>
  <c r="I1286" i="1"/>
  <c r="I1287" i="1"/>
  <c r="I1288" i="1"/>
  <c r="I1289" i="1"/>
  <c r="J1289" i="1" s="1" a="1"/>
  <c r="J1289" i="1" s="1"/>
  <c r="I1290" i="1"/>
  <c r="J1290" i="1" s="1" a="1"/>
  <c r="J1290" i="1" s="1"/>
  <c r="I1291" i="1"/>
  <c r="I1292" i="1"/>
  <c r="J1292" i="1" s="1" a="1"/>
  <c r="J1292" i="1" s="1"/>
  <c r="I1293" i="1"/>
  <c r="I1294" i="1"/>
  <c r="I1295" i="1"/>
  <c r="J1295" i="1" s="1" a="1"/>
  <c r="J1295" i="1" s="1"/>
  <c r="I1296" i="1"/>
  <c r="I1297" i="1"/>
  <c r="J1297" i="1" s="1" a="1"/>
  <c r="J1297" i="1" s="1"/>
  <c r="I1298" i="1"/>
  <c r="I1299" i="1"/>
  <c r="I1300" i="1"/>
  <c r="I1301" i="1"/>
  <c r="I1302" i="1"/>
  <c r="I1303" i="1"/>
  <c r="I1304" i="1"/>
  <c r="I1305" i="1"/>
  <c r="J1305" i="1" s="1" a="1"/>
  <c r="I1306" i="1"/>
  <c r="J1306" i="1" s="1" a="1"/>
  <c r="J1306" i="1" s="1"/>
  <c r="I1307" i="1"/>
  <c r="J1307" i="1" s="1" a="1"/>
  <c r="J1307" i="1" s="1"/>
  <c r="I1308" i="1"/>
  <c r="I1309" i="1"/>
  <c r="I1310" i="1"/>
  <c r="I1311" i="1"/>
  <c r="J1311" i="1" s="1" a="1"/>
  <c r="J1311" i="1" s="1"/>
  <c r="I1312" i="1"/>
  <c r="I1313" i="1"/>
  <c r="J1313" i="1" s="1" a="1"/>
  <c r="J1313" i="1" s="1"/>
  <c r="I1314" i="1"/>
  <c r="I1315" i="1"/>
  <c r="J1315" i="1" s="1" a="1"/>
  <c r="J1315" i="1" s="1"/>
  <c r="I1316" i="1"/>
  <c r="J1316" i="1" s="1" a="1"/>
  <c r="I1317" i="1"/>
  <c r="I1318" i="1"/>
  <c r="I1319" i="1"/>
  <c r="I1320" i="1"/>
  <c r="I1321" i="1"/>
  <c r="J1321" i="1" s="1" a="1"/>
  <c r="J1321" i="1" s="1"/>
  <c r="I1322" i="1"/>
  <c r="I1323" i="1"/>
  <c r="I1324" i="1"/>
  <c r="I1325" i="1"/>
  <c r="I1326" i="1"/>
  <c r="I1327" i="1"/>
  <c r="J1327" i="1" s="1" a="1"/>
  <c r="J1327" i="1" s="1"/>
  <c r="I1328" i="1"/>
  <c r="I1329" i="1"/>
  <c r="J1329" i="1" s="1" a="1"/>
  <c r="J1329" i="1" s="1"/>
  <c r="I1330" i="1"/>
  <c r="I1331" i="1"/>
  <c r="I1332" i="1"/>
  <c r="I1333" i="1"/>
  <c r="I1334" i="1"/>
  <c r="I1335" i="1"/>
  <c r="I1336" i="1"/>
  <c r="I1337" i="1"/>
  <c r="J1337" i="1" s="1" a="1"/>
  <c r="J1337" i="1" s="1"/>
  <c r="I1338" i="1"/>
  <c r="J1338" i="1" s="1" a="1"/>
  <c r="J1338" i="1" s="1"/>
  <c r="I1339" i="1"/>
  <c r="J1339" i="1" s="1" a="1"/>
  <c r="I1340" i="1"/>
  <c r="J1340" i="1" s="1" a="1"/>
  <c r="J1340" i="1" s="1"/>
  <c r="I1341" i="1"/>
  <c r="I1342" i="1"/>
  <c r="I1343" i="1"/>
  <c r="J1343" i="1" s="1" a="1"/>
  <c r="J1343" i="1" s="1"/>
  <c r="I1344" i="1"/>
  <c r="I1345" i="1"/>
  <c r="J1345" i="1" s="1" a="1"/>
  <c r="J1345" i="1" s="1"/>
  <c r="I1346" i="1"/>
  <c r="I1347" i="1"/>
  <c r="J1347" i="1" s="1" a="1"/>
  <c r="J1347" i="1" s="1"/>
  <c r="I1348" i="1"/>
  <c r="I1349" i="1"/>
  <c r="I1350" i="1"/>
  <c r="I1351" i="1"/>
  <c r="I1352" i="1"/>
  <c r="I1353" i="1"/>
  <c r="J1353" i="1" s="1" a="1"/>
  <c r="J1353" i="1" s="1"/>
  <c r="I1354" i="1"/>
  <c r="J1354" i="1" s="1" a="1"/>
  <c r="J1354" i="1" s="1"/>
  <c r="I1355" i="1"/>
  <c r="J1355" i="1" s="1" a="1"/>
  <c r="J1355" i="1" s="1"/>
  <c r="I1356" i="1"/>
  <c r="J1356" i="1" s="1" a="1"/>
  <c r="I1357" i="1"/>
  <c r="I1358" i="1"/>
  <c r="I1359" i="1"/>
  <c r="J1359" i="1" s="1" a="1"/>
  <c r="J1359" i="1" s="1"/>
  <c r="I1360" i="1"/>
  <c r="I1361" i="1"/>
  <c r="J1361" i="1" s="1" a="1"/>
  <c r="J1361" i="1" s="1"/>
  <c r="I1362" i="1"/>
  <c r="I1363" i="1"/>
  <c r="I1364" i="1"/>
  <c r="I1365" i="1"/>
  <c r="I1366" i="1"/>
  <c r="I1367" i="1"/>
  <c r="I1368" i="1"/>
  <c r="I1369" i="1"/>
  <c r="J1369" i="1" s="1" a="1"/>
  <c r="J1369" i="1" s="1"/>
  <c r="I1370" i="1"/>
  <c r="J1370" i="1" s="1" a="1"/>
  <c r="J1370" i="1" s="1"/>
  <c r="I1371" i="1"/>
  <c r="I1372" i="1"/>
  <c r="J1372" i="1" s="1" a="1"/>
  <c r="J1372" i="1" s="1"/>
  <c r="I1373" i="1"/>
  <c r="J1373" i="1" s="1" a="1"/>
  <c r="I1374" i="1"/>
  <c r="I1375" i="1"/>
  <c r="J1375" i="1" s="1" a="1"/>
  <c r="J1375" i="1" s="1"/>
  <c r="I1376" i="1"/>
  <c r="I1377" i="1"/>
  <c r="J1377" i="1" s="1" a="1"/>
  <c r="J1377" i="1" s="1"/>
  <c r="I1378" i="1"/>
  <c r="I1379" i="1"/>
  <c r="I1380" i="1"/>
  <c r="I1381" i="1"/>
  <c r="I1382" i="1"/>
  <c r="I1383" i="1"/>
  <c r="I1384" i="1"/>
  <c r="I1385" i="1"/>
  <c r="J1385" i="1" s="1" a="1"/>
  <c r="J1385" i="1" s="1"/>
  <c r="I1386" i="1"/>
  <c r="J1386" i="1" s="1" a="1"/>
  <c r="J1386" i="1" s="1"/>
  <c r="I1387" i="1"/>
  <c r="I1388" i="1"/>
  <c r="J1388" i="1" s="1" a="1"/>
  <c r="I1389" i="1"/>
  <c r="I1390" i="1"/>
  <c r="I1391" i="1"/>
  <c r="J1391" i="1" s="1" a="1"/>
  <c r="J1391" i="1" s="1"/>
  <c r="I1392" i="1"/>
  <c r="I1393" i="1"/>
  <c r="J1393" i="1" s="1" a="1"/>
  <c r="J1393" i="1" s="1"/>
  <c r="I1394" i="1"/>
  <c r="I1395" i="1"/>
  <c r="J1395" i="1" s="1" a="1"/>
  <c r="J1395" i="1" s="1"/>
  <c r="I1396" i="1"/>
  <c r="I1397" i="1"/>
  <c r="I1398" i="1"/>
  <c r="I1399" i="1"/>
  <c r="I1400" i="1"/>
  <c r="I1401" i="1"/>
  <c r="J1401" i="1" s="1" a="1"/>
  <c r="J1401" i="1" s="1"/>
  <c r="I1402" i="1"/>
  <c r="J1402" i="1" s="1" a="1"/>
  <c r="I1403" i="1"/>
  <c r="I1404" i="1"/>
  <c r="I1405" i="1"/>
  <c r="I1406" i="1"/>
  <c r="I1407" i="1"/>
  <c r="J1407" i="1" s="1" a="1"/>
  <c r="J1407" i="1" s="1"/>
  <c r="I1408" i="1"/>
  <c r="I1409" i="1"/>
  <c r="J1409" i="1" s="1" a="1"/>
  <c r="J1409" i="1" s="1"/>
  <c r="I1410" i="1"/>
  <c r="I1411" i="1"/>
  <c r="J1411" i="1" s="1" a="1"/>
  <c r="I1412" i="1"/>
  <c r="J1412" i="1" s="1" a="1"/>
  <c r="I1413" i="1"/>
  <c r="I1414" i="1"/>
  <c r="I1415" i="1"/>
  <c r="I1416" i="1"/>
  <c r="I1417" i="1"/>
  <c r="J1417" i="1" s="1" a="1"/>
  <c r="J1417" i="1" s="1"/>
  <c r="I1418" i="1"/>
  <c r="J1418" i="1" s="1" a="1"/>
  <c r="J1418" i="1" s="1"/>
  <c r="I1419" i="1"/>
  <c r="I1420" i="1"/>
  <c r="I1421" i="1"/>
  <c r="I1422" i="1"/>
  <c r="I1423" i="1"/>
  <c r="J1423" i="1" s="1" a="1"/>
  <c r="J1423" i="1" s="1"/>
  <c r="I1424" i="1"/>
  <c r="I1425" i="1"/>
  <c r="J1425" i="1" s="1" a="1"/>
  <c r="J1425" i="1" s="1"/>
  <c r="I1426" i="1"/>
  <c r="I1427" i="1"/>
  <c r="J1427" i="1" s="1" a="1"/>
  <c r="J1427" i="1" s="1"/>
  <c r="I1428" i="1"/>
  <c r="I1429" i="1"/>
  <c r="I1430" i="1"/>
  <c r="I1431" i="1"/>
  <c r="I1432" i="1"/>
  <c r="I1433" i="1"/>
  <c r="J1433" i="1" s="1" a="1"/>
  <c r="J1433" i="1" s="1"/>
  <c r="I1434" i="1"/>
  <c r="J1434" i="1" s="1" a="1"/>
  <c r="I1435" i="1"/>
  <c r="I1436" i="1"/>
  <c r="J1436" i="1" s="1" a="1"/>
  <c r="J1436" i="1" s="1"/>
  <c r="I1437" i="1"/>
  <c r="I1438" i="1"/>
  <c r="I1439" i="1"/>
  <c r="J1439" i="1" s="1" a="1"/>
  <c r="J1439" i="1" s="1"/>
  <c r="I1440" i="1"/>
  <c r="I1441" i="1"/>
  <c r="J1441" i="1" s="1" a="1"/>
  <c r="J1441" i="1" s="1"/>
  <c r="I1442" i="1"/>
  <c r="I1443" i="1"/>
  <c r="I1444" i="1"/>
  <c r="I1445" i="1"/>
  <c r="I1446" i="1"/>
  <c r="I1447" i="1"/>
  <c r="I1448" i="1"/>
  <c r="I1449" i="1"/>
  <c r="J1449" i="1" s="1" a="1"/>
  <c r="J1449" i="1" s="1"/>
  <c r="I1450" i="1"/>
  <c r="I1451" i="1"/>
  <c r="I1452" i="1"/>
  <c r="J1452" i="1" s="1" a="1"/>
  <c r="J1452" i="1" s="1"/>
  <c r="I1453" i="1"/>
  <c r="I1454" i="1"/>
  <c r="I1455" i="1"/>
  <c r="J1455" i="1" s="1" a="1"/>
  <c r="J1455" i="1" s="1"/>
  <c r="I1456" i="1"/>
  <c r="I1457" i="1"/>
  <c r="J1457" i="1" s="1" a="1"/>
  <c r="J1457" i="1" s="1"/>
  <c r="I1458" i="1"/>
  <c r="I1459" i="1"/>
  <c r="I1460" i="1"/>
  <c r="I1461" i="1"/>
  <c r="I1462" i="1"/>
  <c r="I1463" i="1"/>
  <c r="I1464" i="1"/>
  <c r="I1465" i="1"/>
  <c r="J1465" i="1" s="1" a="1"/>
  <c r="J1465" i="1" s="1"/>
  <c r="I1466" i="1"/>
  <c r="J1466" i="1" s="1" a="1"/>
  <c r="I1467" i="1"/>
  <c r="J1467" i="1" s="1" a="1"/>
  <c r="I1468" i="1"/>
  <c r="I1469" i="1"/>
  <c r="I1470" i="1"/>
  <c r="I1471" i="1"/>
  <c r="J1471" i="1" s="1" a="1"/>
  <c r="J1471" i="1" s="1"/>
  <c r="I1472" i="1"/>
  <c r="I1473" i="1"/>
  <c r="J1473" i="1" s="1" a="1"/>
  <c r="J1473" i="1" s="1"/>
  <c r="I1474" i="1"/>
  <c r="I1475" i="1"/>
  <c r="I1476" i="1"/>
  <c r="I1477" i="1"/>
  <c r="I1478" i="1"/>
  <c r="I1479" i="1"/>
  <c r="I1480" i="1"/>
  <c r="I1481" i="1"/>
  <c r="J1481" i="1" s="1" a="1"/>
  <c r="J1481" i="1" s="1"/>
  <c r="I1482" i="1"/>
  <c r="J1482" i="1" s="1" a="1"/>
  <c r="J1482" i="1" s="1"/>
  <c r="I1483" i="1"/>
  <c r="I1484" i="1"/>
  <c r="J1484" i="1" s="1" a="1"/>
  <c r="J1484" i="1" s="1"/>
  <c r="I1485" i="1"/>
  <c r="I1486" i="1"/>
  <c r="I1487" i="1"/>
  <c r="J1487" i="1" s="1" a="1"/>
  <c r="J1487" i="1" s="1"/>
  <c r="I1488" i="1"/>
  <c r="I1489" i="1"/>
  <c r="J1489" i="1" s="1" a="1"/>
  <c r="J1489" i="1" s="1"/>
  <c r="I1490" i="1"/>
  <c r="I1491" i="1"/>
  <c r="J1491" i="1" s="1" a="1"/>
  <c r="J1491" i="1" s="1"/>
  <c r="I1492" i="1"/>
  <c r="J1492" i="1" s="1" a="1"/>
  <c r="J1492" i="1" s="1"/>
  <c r="I1493" i="1"/>
  <c r="I1494" i="1"/>
  <c r="I1495" i="1"/>
  <c r="I1496" i="1"/>
  <c r="I1497" i="1"/>
  <c r="J1497" i="1" s="1" a="1"/>
  <c r="J1497" i="1" s="1"/>
  <c r="I1498" i="1"/>
  <c r="J1498" i="1" s="1" a="1"/>
  <c r="I1499" i="1"/>
  <c r="I1500" i="1"/>
  <c r="J1500" i="1" s="1" a="1"/>
  <c r="J1500" i="1" s="1"/>
  <c r="I1501" i="1"/>
  <c r="J1501" i="1" s="1" a="1"/>
  <c r="I1502" i="1"/>
  <c r="I1503" i="1"/>
  <c r="J1503" i="1" s="1" a="1"/>
  <c r="J1503" i="1" s="1"/>
  <c r="I1504" i="1"/>
  <c r="I1505" i="1"/>
  <c r="J1505" i="1" s="1" a="1"/>
  <c r="J1505" i="1" s="1"/>
  <c r="I1506" i="1"/>
  <c r="I1507" i="1"/>
  <c r="I1508" i="1"/>
  <c r="I1509" i="1"/>
  <c r="I1510" i="1"/>
  <c r="I1511" i="1"/>
  <c r="I1512" i="1"/>
  <c r="I1513" i="1"/>
  <c r="J1513" i="1" s="1" a="1"/>
  <c r="J1513" i="1" s="1"/>
  <c r="I1514" i="1"/>
  <c r="J1514" i="1" s="1" a="1"/>
  <c r="J1514" i="1" s="1"/>
  <c r="I1515" i="1"/>
  <c r="I1516" i="1"/>
  <c r="I1517" i="1"/>
  <c r="I1518" i="1"/>
  <c r="I1519" i="1"/>
  <c r="J1519" i="1" s="1" a="1"/>
  <c r="J1519" i="1" s="1"/>
  <c r="I1520" i="1"/>
  <c r="I1521" i="1"/>
  <c r="J1521" i="1" s="1" a="1"/>
  <c r="J1521" i="1" s="1"/>
  <c r="I1522" i="1"/>
  <c r="I1523" i="1"/>
  <c r="J1523" i="1" s="1" a="1"/>
  <c r="I1524" i="1"/>
  <c r="I1525" i="1"/>
  <c r="I1526" i="1"/>
  <c r="I1527" i="1"/>
  <c r="I1528" i="1"/>
  <c r="I1529" i="1"/>
  <c r="J1529" i="1" s="1" a="1"/>
  <c r="J1529" i="1" s="1"/>
  <c r="I1530" i="1"/>
  <c r="J1530" i="1" s="1" a="1"/>
  <c r="J1530" i="1" s="1"/>
  <c r="I1531" i="1"/>
  <c r="I1532" i="1"/>
  <c r="I1533" i="1"/>
  <c r="I1534" i="1"/>
  <c r="I1535" i="1"/>
  <c r="J1535" i="1" s="1" a="1"/>
  <c r="J1535" i="1" s="1"/>
  <c r="I1536" i="1"/>
  <c r="I1537" i="1"/>
  <c r="J1537" i="1" s="1" a="1"/>
  <c r="J1537" i="1" s="1"/>
  <c r="I1538" i="1"/>
  <c r="I1539" i="1"/>
  <c r="J1539" i="1" s="1" a="1"/>
  <c r="J1539" i="1" s="1"/>
  <c r="I1540" i="1"/>
  <c r="J1540" i="1" s="1" a="1"/>
  <c r="I1541" i="1"/>
  <c r="I1542" i="1"/>
  <c r="I1543" i="1"/>
  <c r="I1544" i="1"/>
  <c r="I1545" i="1"/>
  <c r="J1545" i="1" s="1" a="1"/>
  <c r="J1545" i="1" s="1"/>
  <c r="I1546" i="1"/>
  <c r="J1546" i="1" s="1" a="1"/>
  <c r="J1546" i="1" s="1"/>
  <c r="I1547" i="1"/>
  <c r="I1548" i="1"/>
  <c r="I1549" i="1"/>
  <c r="J1549" i="1" s="1" a="1"/>
  <c r="I1550" i="1"/>
  <c r="I1551" i="1"/>
  <c r="J1551" i="1" s="1" a="1"/>
  <c r="J1551" i="1" s="1"/>
  <c r="I1552" i="1"/>
  <c r="I1553" i="1"/>
  <c r="J1553" i="1" s="1" a="1"/>
  <c r="J1553" i="1" s="1"/>
  <c r="I1554" i="1"/>
  <c r="I1555" i="1"/>
  <c r="J1555" i="1" s="1" a="1"/>
  <c r="J1555" i="1" s="1"/>
  <c r="I1556" i="1"/>
  <c r="I1557" i="1"/>
  <c r="I1558" i="1"/>
  <c r="I1559" i="1"/>
  <c r="I1560" i="1"/>
  <c r="I1561" i="1"/>
  <c r="J1561" i="1" s="1" a="1"/>
  <c r="J1561" i="1" s="1"/>
  <c r="I1562" i="1"/>
  <c r="J1562" i="1" s="1" a="1"/>
  <c r="I1563" i="1"/>
  <c r="J1563" i="1" s="1" a="1"/>
  <c r="J1563" i="1" s="1"/>
  <c r="I1564" i="1"/>
  <c r="I1565" i="1"/>
  <c r="I1566" i="1"/>
  <c r="I1567" i="1"/>
  <c r="J1567" i="1" s="1" a="1"/>
  <c r="J1567" i="1" s="1"/>
  <c r="I1568" i="1"/>
  <c r="I1569" i="1"/>
  <c r="J1569" i="1" s="1" a="1"/>
  <c r="J1569" i="1" s="1"/>
  <c r="I1570" i="1"/>
  <c r="I1571" i="1"/>
  <c r="J1571" i="1" s="1" a="1"/>
  <c r="J1571" i="1" s="1"/>
  <c r="I1572" i="1"/>
  <c r="I1573" i="1"/>
  <c r="I1574" i="1"/>
  <c r="I1575" i="1"/>
  <c r="I1576" i="1"/>
  <c r="I1577" i="1"/>
  <c r="J1577" i="1" s="1" a="1"/>
  <c r="J1577" i="1" s="1"/>
  <c r="I1578" i="1"/>
  <c r="I1579" i="1"/>
  <c r="I1580" i="1"/>
  <c r="I1581" i="1"/>
  <c r="I1582" i="1"/>
  <c r="I1583" i="1"/>
  <c r="J1583" i="1" s="1" a="1"/>
  <c r="J1583" i="1" s="1"/>
  <c r="I1584" i="1"/>
  <c r="I1585" i="1"/>
  <c r="J1585" i="1" s="1" a="1"/>
  <c r="J1585" i="1" s="1"/>
  <c r="I1586" i="1"/>
  <c r="I1587" i="1"/>
  <c r="I1588" i="1"/>
  <c r="I1589" i="1"/>
  <c r="I1590" i="1"/>
  <c r="I1591" i="1"/>
  <c r="I1592" i="1"/>
  <c r="I1593" i="1"/>
  <c r="J1593" i="1" s="1" a="1"/>
  <c r="J1593" i="1" s="1"/>
  <c r="I1594" i="1"/>
  <c r="J1594" i="1" s="1" a="1"/>
  <c r="J1594" i="1" s="1"/>
  <c r="I1595" i="1"/>
  <c r="J1595" i="1" s="1" a="1"/>
  <c r="I1596" i="1"/>
  <c r="I1597" i="1"/>
  <c r="I1598" i="1"/>
  <c r="I1599" i="1"/>
  <c r="J1599" i="1" s="1" a="1"/>
  <c r="J1599" i="1" s="1"/>
  <c r="I1600" i="1"/>
  <c r="I1601" i="1"/>
  <c r="J1601" i="1" s="1" a="1"/>
  <c r="J1601" i="1" s="1"/>
  <c r="I1602" i="1"/>
  <c r="I1603" i="1"/>
  <c r="I1604" i="1"/>
  <c r="I1605" i="1"/>
  <c r="I1606" i="1"/>
  <c r="I1607" i="1"/>
  <c r="I1608" i="1"/>
  <c r="I1609" i="1"/>
  <c r="J1609" i="1" s="1" a="1"/>
  <c r="J1609" i="1" s="1"/>
  <c r="I1610" i="1"/>
  <c r="J1610" i="1" s="1" a="1"/>
  <c r="J1610" i="1" s="1"/>
  <c r="I1611" i="1"/>
  <c r="I1612" i="1"/>
  <c r="J1612" i="1" s="1" a="1"/>
  <c r="I1613" i="1"/>
  <c r="J1613" i="1" s="1" a="1"/>
  <c r="I1614" i="1"/>
  <c r="I1615" i="1"/>
  <c r="J1615" i="1" s="1" a="1"/>
  <c r="J1615" i="1" s="1"/>
  <c r="I1616" i="1"/>
  <c r="I1617" i="1"/>
  <c r="J1617" i="1" s="1" a="1"/>
  <c r="J1617" i="1" s="1"/>
  <c r="I1618" i="1"/>
  <c r="I1619" i="1"/>
  <c r="J1619" i="1" s="1" a="1"/>
  <c r="J1619" i="1" s="1"/>
  <c r="I1620" i="1"/>
  <c r="I1621" i="1"/>
  <c r="I1622" i="1"/>
  <c r="I1623" i="1"/>
  <c r="I1624" i="1"/>
  <c r="I1625" i="1"/>
  <c r="J1625" i="1" s="1" a="1"/>
  <c r="J1625" i="1" s="1"/>
  <c r="I1626" i="1"/>
  <c r="J1626" i="1" s="1" a="1"/>
  <c r="J1626" i="1" s="1"/>
  <c r="I1627" i="1"/>
  <c r="I1628" i="1"/>
  <c r="I1629" i="1"/>
  <c r="J1629" i="1" s="1" a="1"/>
  <c r="I1630" i="1"/>
  <c r="I1631" i="1"/>
  <c r="I1632" i="1"/>
  <c r="I1633" i="1"/>
  <c r="J1633" i="1" s="1" a="1"/>
  <c r="J1633" i="1" s="1"/>
  <c r="I1634" i="1"/>
  <c r="I1635" i="1"/>
  <c r="J1635" i="1" s="1" a="1"/>
  <c r="J1635" i="1" s="1"/>
  <c r="I1636" i="1"/>
  <c r="I1637" i="1"/>
  <c r="I1638" i="1"/>
  <c r="I1639" i="1"/>
  <c r="I1640" i="1"/>
  <c r="I1641" i="1"/>
  <c r="J1641" i="1" s="1" a="1"/>
  <c r="J1641" i="1" s="1"/>
  <c r="I1642" i="1"/>
  <c r="I1643" i="1"/>
  <c r="I1644" i="1"/>
  <c r="I1645" i="1"/>
  <c r="I1646" i="1"/>
  <c r="I1647" i="1"/>
  <c r="J1647" i="1" s="1" a="1"/>
  <c r="J1647" i="1" s="1"/>
  <c r="I1648" i="1"/>
  <c r="I1649" i="1"/>
  <c r="J1649" i="1" s="1" a="1"/>
  <c r="J1649" i="1" s="1"/>
  <c r="I1650" i="1"/>
  <c r="I1651" i="1"/>
  <c r="J1651" i="1" s="1" a="1"/>
  <c r="J1651" i="1" s="1"/>
  <c r="I1652" i="1"/>
  <c r="I1653" i="1"/>
  <c r="I1654" i="1"/>
  <c r="I1655" i="1"/>
  <c r="I1656" i="1"/>
  <c r="I1657" i="1"/>
  <c r="J1657" i="1" s="1" a="1"/>
  <c r="J1657" i="1" s="1"/>
  <c r="I1658" i="1"/>
  <c r="J1658" i="1" s="1" a="1"/>
  <c r="J1658" i="1" s="1"/>
  <c r="I1659" i="1"/>
  <c r="I1660" i="1"/>
  <c r="J1660" i="1" s="1" a="1"/>
  <c r="J1660" i="1" s="1"/>
  <c r="I1661" i="1"/>
  <c r="I1662" i="1"/>
  <c r="I1663" i="1"/>
  <c r="J1663" i="1" s="1" a="1"/>
  <c r="J1663" i="1" s="1"/>
  <c r="I1664" i="1"/>
  <c r="I1665" i="1"/>
  <c r="J1665" i="1" s="1" a="1"/>
  <c r="J1665" i="1" s="1"/>
  <c r="I1666" i="1"/>
  <c r="I1667" i="1"/>
  <c r="J1667" i="1" s="1" a="1"/>
  <c r="I1668" i="1"/>
  <c r="J1668" i="1" s="1" a="1"/>
  <c r="I1669" i="1"/>
  <c r="I1670" i="1"/>
  <c r="I1671" i="1"/>
  <c r="I1672" i="1"/>
  <c r="I1673" i="1"/>
  <c r="J1673" i="1" s="1" a="1"/>
  <c r="J1673" i="1" s="1"/>
  <c r="I1674" i="1"/>
  <c r="J1674" i="1" s="1" a="1"/>
  <c r="J1674" i="1" s="1"/>
  <c r="I1675" i="1"/>
  <c r="I1676" i="1"/>
  <c r="I1677" i="1"/>
  <c r="I1678" i="1"/>
  <c r="I1679" i="1"/>
  <c r="J1679" i="1" s="1" a="1"/>
  <c r="J1679" i="1" s="1"/>
  <c r="I1680" i="1"/>
  <c r="I1681" i="1"/>
  <c r="J1681" i="1" s="1" a="1"/>
  <c r="J1681" i="1" s="1"/>
  <c r="I1682" i="1"/>
  <c r="I1683" i="1"/>
  <c r="J1683" i="1" s="1" a="1"/>
  <c r="I1684" i="1"/>
  <c r="I1685" i="1"/>
  <c r="I1686" i="1"/>
  <c r="I1687" i="1"/>
  <c r="I1688" i="1"/>
  <c r="I1689" i="1"/>
  <c r="J1689" i="1" s="1" a="1"/>
  <c r="J1689" i="1" s="1"/>
  <c r="I1690" i="1"/>
  <c r="I1691" i="1"/>
  <c r="I1692" i="1"/>
  <c r="I1693" i="1"/>
  <c r="I1694" i="1"/>
  <c r="I1695" i="1"/>
  <c r="J1695" i="1" s="1" a="1"/>
  <c r="J1695" i="1" s="1"/>
  <c r="I1696" i="1"/>
  <c r="I1697" i="1"/>
  <c r="J1697" i="1" s="1" a="1"/>
  <c r="J1697" i="1" s="1"/>
  <c r="I1698" i="1"/>
  <c r="I1699" i="1"/>
  <c r="J1699" i="1" s="1" a="1"/>
  <c r="I1700" i="1"/>
  <c r="I1701" i="1"/>
  <c r="I1702" i="1"/>
  <c r="I1703" i="1"/>
  <c r="I1704" i="1"/>
  <c r="I1705" i="1"/>
  <c r="J1705" i="1" s="1" a="1"/>
  <c r="J1705" i="1" s="1"/>
  <c r="I1706" i="1"/>
  <c r="I1707" i="1"/>
  <c r="I1708" i="1"/>
  <c r="I1709" i="1"/>
  <c r="I1710" i="1"/>
  <c r="I1711" i="1"/>
  <c r="J1711" i="1" s="1" a="1"/>
  <c r="J1711" i="1" s="1"/>
  <c r="I1712" i="1"/>
  <c r="I1713" i="1"/>
  <c r="J1713" i="1" s="1" a="1"/>
  <c r="J1713" i="1" s="1"/>
  <c r="I1714" i="1"/>
  <c r="I1715" i="1"/>
  <c r="I1716" i="1"/>
  <c r="J1716" i="1" s="1" a="1"/>
  <c r="I1717" i="1"/>
  <c r="I1718" i="1"/>
  <c r="I1719" i="1"/>
  <c r="I1720" i="1"/>
  <c r="I1721" i="1"/>
  <c r="J1721" i="1" s="1" a="1"/>
  <c r="J1721" i="1" s="1"/>
  <c r="I1722" i="1"/>
  <c r="I1723" i="1"/>
  <c r="J1723" i="1" s="1" a="1"/>
  <c r="I1724" i="1"/>
  <c r="J1724" i="1" s="1" a="1"/>
  <c r="J1724" i="1" s="1"/>
  <c r="I1725" i="1"/>
  <c r="J1725" i="1" s="1" a="1"/>
  <c r="I1726" i="1"/>
  <c r="I1727" i="1"/>
  <c r="J1727" i="1" s="1" a="1"/>
  <c r="J1727" i="1" s="1"/>
  <c r="I1728" i="1"/>
  <c r="I1729" i="1"/>
  <c r="J1729" i="1" s="1" a="1"/>
  <c r="J1729" i="1" s="1"/>
  <c r="I1730" i="1"/>
  <c r="I1731" i="1"/>
  <c r="I1732" i="1"/>
  <c r="I1733" i="1"/>
  <c r="I1734" i="1"/>
  <c r="I1735" i="1"/>
  <c r="I1736" i="1"/>
  <c r="I1737" i="1"/>
  <c r="J1737" i="1" s="1" a="1"/>
  <c r="J1737" i="1" s="1"/>
  <c r="I1738" i="1"/>
  <c r="J1738" i="1" s="1" a="1"/>
  <c r="J1738" i="1" s="1"/>
  <c r="I1739" i="1"/>
  <c r="J1739" i="1" s="1" a="1"/>
  <c r="J1739" i="1" s="1"/>
  <c r="I1740" i="1"/>
  <c r="J1740" i="1" s="1" a="1"/>
  <c r="I1741" i="1"/>
  <c r="I1742" i="1"/>
  <c r="I1743" i="1"/>
  <c r="J1743" i="1" s="1" a="1"/>
  <c r="J1743" i="1" s="1"/>
  <c r="I1744" i="1"/>
  <c r="I1745" i="1"/>
  <c r="J1745" i="1" s="1" a="1"/>
  <c r="J1745" i="1" s="1"/>
  <c r="I1746" i="1"/>
  <c r="I1747" i="1"/>
  <c r="I1748" i="1"/>
  <c r="I1749" i="1"/>
  <c r="I1750" i="1"/>
  <c r="I1751" i="1"/>
  <c r="I1752" i="1"/>
  <c r="I1753" i="1"/>
  <c r="J1753" i="1" s="1" a="1"/>
  <c r="J1753" i="1" s="1"/>
  <c r="I1754" i="1"/>
  <c r="J1754" i="1" s="1" a="1"/>
  <c r="J1754" i="1" s="1"/>
  <c r="I1755" i="1"/>
  <c r="I1756" i="1"/>
  <c r="J1756" i="1" s="1" a="1"/>
  <c r="I1757" i="1"/>
  <c r="J1757" i="1" s="1" a="1"/>
  <c r="I1758" i="1"/>
  <c r="I1759" i="1"/>
  <c r="J1759" i="1" s="1" a="1"/>
  <c r="J1759" i="1" s="1"/>
  <c r="I1760" i="1"/>
  <c r="I1761" i="1"/>
  <c r="J1761" i="1" s="1" a="1"/>
  <c r="J1761" i="1" s="1"/>
  <c r="I1762" i="1"/>
  <c r="I1763" i="1"/>
  <c r="I1764" i="1"/>
  <c r="I1765" i="1"/>
  <c r="I1766" i="1"/>
  <c r="I1767" i="1"/>
  <c r="I1768" i="1"/>
  <c r="I1769" i="1"/>
  <c r="J1769" i="1" s="1" a="1"/>
  <c r="J1769" i="1" s="1"/>
  <c r="I1770" i="1"/>
  <c r="J1770" i="1" s="1" a="1"/>
  <c r="J1770" i="1" s="1"/>
  <c r="I1771" i="1"/>
  <c r="I1772" i="1"/>
  <c r="I1773" i="1"/>
  <c r="I1774" i="1"/>
  <c r="I1775" i="1"/>
  <c r="J1775" i="1" s="1" a="1"/>
  <c r="J1775" i="1" s="1"/>
  <c r="I1776" i="1"/>
  <c r="I1777" i="1"/>
  <c r="J1777" i="1" s="1" a="1"/>
  <c r="J1777" i="1" s="1"/>
  <c r="I1778" i="1"/>
  <c r="I1779" i="1"/>
  <c r="J1779" i="1" s="1" a="1"/>
  <c r="J1779" i="1" s="1"/>
  <c r="I1780" i="1"/>
  <c r="I1781" i="1"/>
  <c r="I1782" i="1"/>
  <c r="I1783" i="1"/>
  <c r="I1784" i="1"/>
  <c r="I1785" i="1"/>
  <c r="J1785" i="1" s="1" a="1"/>
  <c r="J1785" i="1" s="1"/>
  <c r="I1786" i="1"/>
  <c r="J1786" i="1" s="1" a="1"/>
  <c r="J1786" i="1" s="1"/>
  <c r="I1787" i="1"/>
  <c r="I1788" i="1"/>
  <c r="J1788" i="1" s="1" a="1"/>
  <c r="J1788" i="1" s="1"/>
  <c r="I1789" i="1"/>
  <c r="I1790" i="1"/>
  <c r="I1791" i="1"/>
  <c r="J1791" i="1" s="1" a="1"/>
  <c r="J1791" i="1" s="1"/>
  <c r="I1792" i="1"/>
  <c r="I1793" i="1"/>
  <c r="J1793" i="1" s="1" a="1"/>
  <c r="J1793" i="1" s="1"/>
  <c r="I1794" i="1"/>
  <c r="I1795" i="1"/>
  <c r="J1795" i="1" s="1" a="1"/>
  <c r="I1796" i="1"/>
  <c r="J1796" i="1" s="1" a="1"/>
  <c r="I1797" i="1"/>
  <c r="I1798" i="1"/>
  <c r="I1799" i="1"/>
  <c r="I1800" i="1"/>
  <c r="I1801" i="1"/>
  <c r="J1801" i="1" s="1" a="1"/>
  <c r="J1801" i="1" s="1"/>
  <c r="I1802" i="1"/>
  <c r="J1802" i="1" s="1" a="1"/>
  <c r="J1802" i="1" s="1"/>
  <c r="I1803" i="1"/>
  <c r="I1804" i="1"/>
  <c r="I1805" i="1"/>
  <c r="I1806" i="1"/>
  <c r="I1807" i="1"/>
  <c r="J1807" i="1" s="1" a="1"/>
  <c r="J1807" i="1" s="1"/>
  <c r="I1808" i="1"/>
  <c r="I1809" i="1"/>
  <c r="J1809" i="1" s="1" a="1"/>
  <c r="J1809" i="1" s="1"/>
  <c r="I1810" i="1"/>
  <c r="I1811" i="1"/>
  <c r="I1812" i="1"/>
  <c r="I1813" i="1"/>
  <c r="I1814" i="1"/>
  <c r="I1815" i="1"/>
  <c r="I1816" i="1"/>
  <c r="I1817" i="1"/>
  <c r="J1817" i="1" s="1" a="1"/>
  <c r="J1817" i="1" s="1"/>
  <c r="I1818" i="1"/>
  <c r="J1818" i="1" s="1" a="1"/>
  <c r="J1818" i="1" s="1"/>
  <c r="I1819" i="1"/>
  <c r="I1820" i="1"/>
  <c r="I1821" i="1"/>
  <c r="I1822" i="1"/>
  <c r="I1823" i="1"/>
  <c r="J1823" i="1" s="1" a="1"/>
  <c r="J1823" i="1" s="1"/>
  <c r="I1824" i="1"/>
  <c r="I1825" i="1"/>
  <c r="J1825" i="1" s="1" a="1"/>
  <c r="J1825" i="1" s="1"/>
  <c r="I1826" i="1"/>
  <c r="I1827" i="1"/>
  <c r="I1828" i="1"/>
  <c r="J1828" i="1" s="1" a="1"/>
  <c r="I1829" i="1"/>
  <c r="I1830" i="1"/>
  <c r="I1831" i="1"/>
  <c r="I1832" i="1"/>
  <c r="I1833" i="1"/>
  <c r="J1833" i="1" s="1" a="1"/>
  <c r="J1833" i="1" s="1"/>
  <c r="I1834" i="1"/>
  <c r="I1835" i="1"/>
  <c r="J1835" i="1" s="1" a="1"/>
  <c r="I1836" i="1"/>
  <c r="I1837" i="1"/>
  <c r="I1838" i="1"/>
  <c r="I1839" i="1"/>
  <c r="J1839" i="1" s="1" a="1"/>
  <c r="J1839" i="1" s="1"/>
  <c r="I1840" i="1"/>
  <c r="I1841" i="1"/>
  <c r="J1841" i="1" s="1" a="1"/>
  <c r="J1841" i="1" s="1"/>
  <c r="I1842" i="1"/>
  <c r="I1843" i="1"/>
  <c r="J1843" i="1" s="1" a="1"/>
  <c r="J1843" i="1" s="1"/>
  <c r="I1844" i="1"/>
  <c r="I1845" i="1"/>
  <c r="I1846" i="1"/>
  <c r="I1847" i="1"/>
  <c r="I1848" i="1"/>
  <c r="I1849" i="1"/>
  <c r="J1849" i="1" s="1" a="1"/>
  <c r="J1849" i="1" s="1"/>
  <c r="I1850" i="1"/>
  <c r="I1851" i="1"/>
  <c r="J1851" i="1" s="1" a="1"/>
  <c r="J1851" i="1" s="1"/>
  <c r="I1852" i="1"/>
  <c r="I1853" i="1"/>
  <c r="I1854" i="1"/>
  <c r="I1855" i="1"/>
  <c r="J1855" i="1" s="1" a="1"/>
  <c r="J1855" i="1" s="1"/>
  <c r="I1856" i="1"/>
  <c r="I1857" i="1"/>
  <c r="J1857" i="1" s="1" a="1"/>
  <c r="J1857" i="1" s="1"/>
  <c r="I1858" i="1"/>
  <c r="I1859" i="1"/>
  <c r="J1859" i="1" s="1" a="1"/>
  <c r="J1859" i="1" s="1"/>
  <c r="I1860" i="1"/>
  <c r="I1861" i="1"/>
  <c r="I1862" i="1"/>
  <c r="I1863" i="1"/>
  <c r="I1864" i="1"/>
  <c r="I1865" i="1"/>
  <c r="J1865" i="1" s="1" a="1"/>
  <c r="J1865" i="1" s="1"/>
  <c r="I1866" i="1"/>
  <c r="J1866" i="1" s="1" a="1"/>
  <c r="J1866" i="1" s="1"/>
  <c r="I1867" i="1"/>
  <c r="I1868" i="1"/>
  <c r="I1869" i="1"/>
  <c r="I1870" i="1"/>
  <c r="I1871" i="1"/>
  <c r="J1871" i="1" s="1" a="1"/>
  <c r="J1871" i="1" s="1"/>
  <c r="I1872" i="1"/>
  <c r="I1873" i="1"/>
  <c r="J1873" i="1" s="1" a="1"/>
  <c r="J1873" i="1" s="1"/>
  <c r="I1874" i="1"/>
  <c r="I1875" i="1"/>
  <c r="I1876" i="1"/>
  <c r="J1876" i="1" s="1" a="1"/>
  <c r="I1877" i="1"/>
  <c r="I1878" i="1"/>
  <c r="I1879" i="1"/>
  <c r="I1880" i="1"/>
  <c r="I1881" i="1"/>
  <c r="J1881" i="1" s="1" a="1"/>
  <c r="J1881" i="1" s="1"/>
  <c r="I1882" i="1"/>
  <c r="J1882" i="1" s="1" a="1"/>
  <c r="J1882" i="1" s="1"/>
  <c r="I1883" i="1"/>
  <c r="I1884" i="1"/>
  <c r="J1884" i="1" s="1" a="1"/>
  <c r="I1885" i="1"/>
  <c r="I1886" i="1"/>
  <c r="I1887" i="1"/>
  <c r="J1887" i="1" s="1" a="1"/>
  <c r="J1887" i="1" s="1"/>
  <c r="I1888" i="1"/>
  <c r="I1889" i="1"/>
  <c r="J1889" i="1" s="1" a="1"/>
  <c r="J1889" i="1" s="1"/>
  <c r="I1890" i="1"/>
  <c r="I1891" i="1"/>
  <c r="J1891" i="1" s="1" a="1"/>
  <c r="J1891" i="1" s="1"/>
  <c r="I1892" i="1"/>
  <c r="J1892" i="1" s="1" a="1"/>
  <c r="I1893" i="1"/>
  <c r="I1894" i="1"/>
  <c r="I1895" i="1"/>
  <c r="I1896" i="1"/>
  <c r="I1897" i="1"/>
  <c r="J1897" i="1" s="1" a="1"/>
  <c r="J1897" i="1" s="1"/>
  <c r="I1898" i="1"/>
  <c r="J1898" i="1" s="1" a="1"/>
  <c r="J1898" i="1" s="1"/>
  <c r="I1899" i="1"/>
  <c r="I1900" i="1"/>
  <c r="I1901" i="1"/>
  <c r="I1902" i="1"/>
  <c r="I1903" i="1"/>
  <c r="J1903" i="1" s="1" a="1"/>
  <c r="J1903" i="1" s="1"/>
  <c r="I1904" i="1"/>
  <c r="I1905" i="1"/>
  <c r="J1905" i="1" s="1" a="1"/>
  <c r="J1905" i="1" s="1"/>
  <c r="I1906" i="1"/>
  <c r="I1907" i="1"/>
  <c r="J1907" i="1" s="1" a="1"/>
  <c r="I1908" i="1"/>
  <c r="J1908" i="1" s="1" a="1"/>
  <c r="I1909" i="1"/>
  <c r="I1910" i="1"/>
  <c r="I1911" i="1"/>
  <c r="I1912" i="1"/>
  <c r="I1913" i="1"/>
  <c r="J1913" i="1" s="1" a="1"/>
  <c r="J1913" i="1" s="1"/>
  <c r="I1914" i="1"/>
  <c r="I1915" i="1"/>
  <c r="I1916" i="1"/>
  <c r="J1916" i="1" s="1" a="1"/>
  <c r="I1917" i="1"/>
  <c r="I1918" i="1"/>
  <c r="I1919" i="1"/>
  <c r="J1919" i="1" s="1" a="1"/>
  <c r="J1919" i="1" s="1"/>
  <c r="I1920" i="1"/>
  <c r="I1921" i="1"/>
  <c r="J1921" i="1" s="1" a="1"/>
  <c r="J1921" i="1" s="1"/>
  <c r="I1922" i="1"/>
  <c r="I1923" i="1"/>
  <c r="I1924" i="1"/>
  <c r="J1924" i="1" s="1" a="1"/>
  <c r="I1925" i="1"/>
  <c r="I1926" i="1"/>
  <c r="I1927" i="1"/>
  <c r="I1928" i="1"/>
  <c r="I1929" i="1"/>
  <c r="J1929" i="1" s="1" a="1"/>
  <c r="J1929" i="1" s="1"/>
  <c r="I1930" i="1"/>
  <c r="J1930" i="1" s="1" a="1"/>
  <c r="J1930" i="1" s="1"/>
  <c r="I1931" i="1"/>
  <c r="I1932" i="1"/>
  <c r="I1933" i="1"/>
  <c r="I1934" i="1"/>
  <c r="I1935" i="1"/>
  <c r="J1935" i="1" s="1" a="1"/>
  <c r="J1935" i="1" s="1"/>
  <c r="I1936" i="1"/>
  <c r="I1937" i="1"/>
  <c r="J1937" i="1" s="1" a="1"/>
  <c r="J1937" i="1" s="1"/>
  <c r="I1938" i="1"/>
  <c r="I1939" i="1"/>
  <c r="J1939" i="1" s="1" a="1"/>
  <c r="I1940" i="1"/>
  <c r="J1940" i="1" s="1" a="1"/>
  <c r="I1941" i="1"/>
  <c r="I1942" i="1"/>
  <c r="I1943" i="1"/>
  <c r="I1944" i="1"/>
  <c r="I1945" i="1"/>
  <c r="J1945" i="1" s="1" a="1"/>
  <c r="J1945" i="1" s="1"/>
  <c r="I1946" i="1"/>
  <c r="J1946" i="1" s="1" a="1"/>
  <c r="I1947" i="1"/>
  <c r="I1948" i="1"/>
  <c r="J1948" i="1" s="1" a="1"/>
  <c r="J1948" i="1" s="1"/>
  <c r="I1949" i="1"/>
  <c r="I1950" i="1"/>
  <c r="I1951" i="1"/>
  <c r="J1951" i="1" s="1" a="1"/>
  <c r="J1951" i="1" s="1"/>
  <c r="I1952" i="1"/>
  <c r="I1953" i="1"/>
  <c r="J1953" i="1" s="1" a="1"/>
  <c r="J1953" i="1" s="1"/>
  <c r="I1954" i="1"/>
  <c r="I1955" i="1"/>
  <c r="J1955" i="1" s="1" a="1"/>
  <c r="I1956" i="1"/>
  <c r="J1956" i="1" s="1" a="1"/>
  <c r="I1957" i="1"/>
  <c r="I1958" i="1"/>
  <c r="I1959" i="1"/>
  <c r="I1960" i="1"/>
  <c r="I1961" i="1"/>
  <c r="J1961" i="1" s="1" a="1"/>
  <c r="J1961" i="1" s="1"/>
  <c r="I1962" i="1"/>
  <c r="J1962" i="1" s="1" a="1"/>
  <c r="J1962" i="1" s="1"/>
  <c r="I1963" i="1"/>
  <c r="J1963" i="1" s="1" a="1"/>
  <c r="J1963" i="1" s="1"/>
  <c r="I1964" i="1"/>
  <c r="J1964" i="1" s="1" a="1"/>
  <c r="I1965" i="1"/>
  <c r="I1966" i="1"/>
  <c r="I1967" i="1"/>
  <c r="J1967" i="1" s="1" a="1"/>
  <c r="J1967" i="1" s="1"/>
  <c r="I1968" i="1"/>
  <c r="I1969" i="1"/>
  <c r="J1969" i="1" s="1" a="1"/>
  <c r="J1969" i="1" s="1"/>
  <c r="I1970" i="1"/>
  <c r="I1971" i="1"/>
  <c r="I1972" i="1"/>
  <c r="J1972" i="1" s="1" a="1"/>
  <c r="I1973" i="1"/>
  <c r="I1974" i="1"/>
  <c r="I1975" i="1"/>
  <c r="I1976" i="1"/>
  <c r="I1977" i="1"/>
  <c r="J1977" i="1" s="1" a="1"/>
  <c r="J1977" i="1" s="1"/>
  <c r="I1978" i="1"/>
  <c r="J1978" i="1" s="1" a="1"/>
  <c r="J1978" i="1" s="1"/>
  <c r="I1979" i="1"/>
  <c r="I1980" i="1"/>
  <c r="I1981" i="1"/>
  <c r="I1982" i="1"/>
  <c r="I1983" i="1"/>
  <c r="J1983" i="1" s="1" a="1"/>
  <c r="J1983" i="1" s="1"/>
  <c r="I1984" i="1"/>
  <c r="I1985" i="1"/>
  <c r="J1985" i="1" s="1" a="1"/>
  <c r="J1985" i="1" s="1"/>
  <c r="I1986" i="1"/>
  <c r="I1987" i="1"/>
  <c r="J1987" i="1" s="1" a="1"/>
  <c r="J1987" i="1" s="1"/>
  <c r="I1988" i="1"/>
  <c r="J1988" i="1" s="1" a="1"/>
  <c r="J1988" i="1" s="1"/>
  <c r="I1989" i="1"/>
  <c r="I1990" i="1"/>
  <c r="I1991" i="1"/>
  <c r="I1992" i="1"/>
  <c r="I1993" i="1"/>
  <c r="J1993" i="1" s="1" a="1"/>
  <c r="J1993" i="1" s="1"/>
  <c r="I1994" i="1"/>
  <c r="J1994" i="1" s="1" a="1"/>
  <c r="I1995" i="1"/>
  <c r="I1996" i="1"/>
  <c r="I1997" i="1"/>
  <c r="J1997" i="1" s="1" a="1"/>
  <c r="I1998" i="1"/>
  <c r="I1999" i="1"/>
  <c r="J1999" i="1" s="1" a="1"/>
  <c r="J1999" i="1" s="1"/>
  <c r="I2000" i="1"/>
  <c r="I2001" i="1"/>
  <c r="J2001" i="1" s="1" a="1"/>
  <c r="J2001" i="1" s="1"/>
  <c r="I2002" i="1"/>
  <c r="I2003" i="1"/>
  <c r="J2003" i="1" s="1" a="1"/>
  <c r="I2004" i="1"/>
  <c r="J2004" i="1" s="1" a="1"/>
  <c r="I2005" i="1"/>
  <c r="I2006" i="1"/>
  <c r="I2007" i="1"/>
  <c r="I2008" i="1"/>
  <c r="I2009" i="1"/>
  <c r="J2009" i="1" s="1" a="1"/>
  <c r="J2009" i="1" s="1"/>
  <c r="I2010" i="1"/>
  <c r="J2010" i="1" s="1" a="1"/>
  <c r="I2011" i="1"/>
  <c r="I2012" i="1"/>
  <c r="J2012" i="1" s="1" a="1"/>
  <c r="I2013" i="1"/>
  <c r="I2014" i="1"/>
  <c r="I2015" i="1"/>
  <c r="J2015" i="1" s="1" a="1"/>
  <c r="J2015" i="1" s="1"/>
  <c r="I2016" i="1"/>
  <c r="I2017" i="1"/>
  <c r="J2017" i="1" s="1" a="1"/>
  <c r="J2017" i="1" s="1"/>
  <c r="I2018" i="1"/>
  <c r="I2019" i="1"/>
  <c r="I2020" i="1"/>
  <c r="J2020" i="1" s="1" a="1"/>
  <c r="I2021" i="1"/>
  <c r="I2022" i="1"/>
  <c r="I2023" i="1"/>
  <c r="I2024" i="1"/>
  <c r="I2025" i="1"/>
  <c r="J2025" i="1" s="1" a="1"/>
  <c r="J2025" i="1" s="1"/>
  <c r="I2026" i="1"/>
  <c r="I2027" i="1"/>
  <c r="J2027" i="1" s="1" a="1"/>
  <c r="J2027" i="1" s="1"/>
  <c r="I2028" i="1"/>
  <c r="I2029" i="1"/>
  <c r="I2030" i="1"/>
  <c r="I2031" i="1"/>
  <c r="J2031" i="1" s="1" a="1"/>
  <c r="J2031" i="1" s="1"/>
  <c r="I2032" i="1"/>
  <c r="I2033" i="1"/>
  <c r="J2033" i="1" s="1" a="1"/>
  <c r="J2033" i="1" s="1"/>
  <c r="I2034" i="1"/>
  <c r="I2035" i="1"/>
  <c r="J2035" i="1" s="1" a="1"/>
  <c r="J2035" i="1" s="1"/>
  <c r="I2036" i="1"/>
  <c r="J2036" i="1" s="1" a="1"/>
  <c r="I2037" i="1"/>
  <c r="I2038" i="1"/>
  <c r="I2039" i="1"/>
  <c r="I2040" i="1"/>
  <c r="I2041" i="1"/>
  <c r="J2041" i="1" s="1" a="1"/>
  <c r="J2041" i="1" s="1"/>
  <c r="I2042" i="1"/>
  <c r="J2042" i="1" s="1" a="1"/>
  <c r="J2042" i="1" s="1"/>
  <c r="I2043" i="1"/>
  <c r="J2043" i="1" s="1" a="1"/>
  <c r="I2044" i="1"/>
  <c r="I2045" i="1"/>
  <c r="I2046" i="1"/>
  <c r="I2047" i="1"/>
  <c r="J2047" i="1" s="1" a="1"/>
  <c r="J2047" i="1" s="1"/>
  <c r="I2048" i="1"/>
  <c r="I2049" i="1"/>
  <c r="J2049" i="1" s="1" a="1"/>
  <c r="J2049" i="1" s="1"/>
  <c r="I2050" i="1"/>
  <c r="I2051" i="1"/>
  <c r="I2052" i="1"/>
  <c r="J2052" i="1" s="1" a="1"/>
  <c r="I2053" i="1"/>
  <c r="I2054" i="1"/>
  <c r="I2055" i="1"/>
  <c r="I2056" i="1"/>
  <c r="I2057" i="1"/>
  <c r="J2057" i="1" s="1" a="1"/>
  <c r="I2058" i="1"/>
  <c r="I2059" i="1"/>
  <c r="I2060" i="1"/>
  <c r="I2061" i="1"/>
  <c r="I2062" i="1"/>
  <c r="I2063" i="1"/>
  <c r="J2063" i="1" s="1" a="1"/>
  <c r="J2063" i="1" s="1"/>
  <c r="I2064" i="1"/>
  <c r="I2065" i="1"/>
  <c r="J2065" i="1" s="1" a="1"/>
  <c r="J2065" i="1" s="1"/>
  <c r="I2066" i="1"/>
  <c r="I2067" i="1"/>
  <c r="I2068" i="1"/>
  <c r="J2068" i="1" s="1" a="1"/>
  <c r="I2069" i="1"/>
  <c r="I2070" i="1"/>
  <c r="I2071" i="1"/>
  <c r="I2072" i="1"/>
  <c r="I2073" i="1"/>
  <c r="J2073" i="1" s="1" a="1"/>
  <c r="J2073" i="1" s="1"/>
  <c r="I2074" i="1"/>
  <c r="J2074" i="1" s="1" a="1"/>
  <c r="J2074" i="1" s="1"/>
  <c r="I2075" i="1"/>
  <c r="I2076" i="1"/>
  <c r="I2077" i="1"/>
  <c r="I2078" i="1"/>
  <c r="I2079" i="1"/>
  <c r="J2079" i="1" s="1" a="1"/>
  <c r="J2079" i="1" s="1"/>
  <c r="I2080" i="1"/>
  <c r="I2081" i="1"/>
  <c r="J2081" i="1" s="1" a="1"/>
  <c r="J2081" i="1" s="1"/>
  <c r="I2082" i="1"/>
  <c r="I2083" i="1"/>
  <c r="J2083" i="1" s="1" a="1"/>
  <c r="J2083" i="1" s="1"/>
  <c r="I2084" i="1"/>
  <c r="J2084" i="1" s="1" a="1"/>
  <c r="I2085" i="1"/>
  <c r="I2086" i="1"/>
  <c r="I2087" i="1"/>
  <c r="I2088" i="1"/>
  <c r="I2089" i="1"/>
  <c r="J2089" i="1" s="1" a="1"/>
  <c r="J2089" i="1" s="1"/>
  <c r="I2090" i="1"/>
  <c r="J2090" i="1" s="1" a="1"/>
  <c r="J2090" i="1" s="1"/>
  <c r="I2091" i="1"/>
  <c r="I2092" i="1"/>
  <c r="I2093" i="1"/>
  <c r="I2094" i="1"/>
  <c r="I2095" i="1"/>
  <c r="J2095" i="1" s="1" a="1"/>
  <c r="J2095" i="1" s="1"/>
  <c r="I2096" i="1"/>
  <c r="I2097" i="1"/>
  <c r="J2097" i="1" s="1" a="1"/>
  <c r="J2097" i="1" s="1"/>
  <c r="I2098" i="1"/>
  <c r="I2099" i="1"/>
  <c r="I2100" i="1"/>
  <c r="J2100" i="1" s="1" a="1"/>
  <c r="I2101" i="1"/>
  <c r="I2102" i="1"/>
  <c r="I2103" i="1"/>
  <c r="I2104" i="1"/>
  <c r="I2105" i="1"/>
  <c r="J2105" i="1" s="1" a="1"/>
  <c r="J2105" i="1" s="1"/>
  <c r="I2106" i="1"/>
  <c r="J2106" i="1" s="1" a="1"/>
  <c r="J2106" i="1" s="1"/>
  <c r="I2107" i="1"/>
  <c r="I2108" i="1"/>
  <c r="J2108" i="1" s="1" a="1"/>
  <c r="I2109" i="1"/>
  <c r="I2110" i="1"/>
  <c r="I2111" i="1"/>
  <c r="J2111" i="1" s="1" a="1"/>
  <c r="J2111" i="1" s="1"/>
  <c r="I2112" i="1"/>
  <c r="I2113" i="1"/>
  <c r="J2113" i="1" s="1" a="1"/>
  <c r="J2113" i="1" s="1"/>
  <c r="I2114" i="1"/>
  <c r="I2115" i="1"/>
  <c r="J2115" i="1" s="1" a="1"/>
  <c r="J2115" i="1" s="1"/>
  <c r="I2116" i="1"/>
  <c r="J2116" i="1" s="1" a="1"/>
  <c r="I2117" i="1"/>
  <c r="I2118" i="1"/>
  <c r="I2119" i="1"/>
  <c r="I2120" i="1"/>
  <c r="I2121" i="1"/>
  <c r="J2121" i="1" s="1" a="1"/>
  <c r="J2121" i="1" s="1"/>
  <c r="I2122" i="1"/>
  <c r="J2122" i="1" s="1" a="1"/>
  <c r="J2122" i="1" s="1"/>
  <c r="I2123" i="1"/>
  <c r="J2123" i="1" s="1" a="1"/>
  <c r="J2123" i="1" s="1"/>
  <c r="I2124" i="1"/>
  <c r="I2125" i="1"/>
  <c r="I2126" i="1"/>
  <c r="I2127" i="1"/>
  <c r="J2127" i="1" s="1" a="1"/>
  <c r="J2127" i="1" s="1"/>
  <c r="I2128" i="1"/>
  <c r="I2129" i="1"/>
  <c r="J2129" i="1" s="1" a="1"/>
  <c r="J2129" i="1" s="1"/>
  <c r="I2130" i="1"/>
  <c r="I2131" i="1"/>
  <c r="I2132" i="1"/>
  <c r="J2132" i="1" s="1" a="1"/>
  <c r="I2133" i="1"/>
  <c r="I2134" i="1"/>
  <c r="I2135" i="1"/>
  <c r="I2136" i="1"/>
  <c r="I2137" i="1"/>
  <c r="J2137" i="1" s="1" a="1"/>
  <c r="J2137" i="1" s="1"/>
  <c r="I2138" i="1"/>
  <c r="J2138" i="1" s="1" a="1"/>
  <c r="J2138" i="1" s="1"/>
  <c r="I2139" i="1"/>
  <c r="I2140" i="1"/>
  <c r="I2141" i="1"/>
  <c r="I2142" i="1"/>
  <c r="I2143" i="1"/>
  <c r="J2143" i="1" s="1" a="1"/>
  <c r="J2143" i="1" s="1"/>
  <c r="I2144" i="1"/>
  <c r="I2145" i="1"/>
  <c r="J2145" i="1" s="1" a="1"/>
  <c r="J2145" i="1" s="1"/>
  <c r="I2146" i="1"/>
  <c r="I2147" i="1"/>
  <c r="J2147" i="1" s="1" a="1"/>
  <c r="I2148" i="1"/>
  <c r="J2148" i="1" s="1" a="1"/>
  <c r="I2149" i="1"/>
  <c r="I2150" i="1"/>
  <c r="I2151" i="1"/>
  <c r="I2152" i="1"/>
  <c r="I2153" i="1"/>
  <c r="J2153" i="1" s="1" a="1"/>
  <c r="J2153" i="1" s="1"/>
  <c r="I2154" i="1"/>
  <c r="J2154" i="1" s="1" a="1"/>
  <c r="J2154" i="1" s="1"/>
  <c r="I2155" i="1"/>
  <c r="I2156" i="1"/>
  <c r="I2157" i="1"/>
  <c r="I2158" i="1"/>
  <c r="I2159" i="1"/>
  <c r="J2159" i="1" s="1" a="1"/>
  <c r="J2159" i="1" s="1"/>
  <c r="I2160" i="1"/>
  <c r="I2161" i="1"/>
  <c r="J2161" i="1" s="1" a="1"/>
  <c r="J2161" i="1" s="1"/>
  <c r="I2162" i="1"/>
  <c r="I2163" i="1"/>
  <c r="J2163" i="1" s="1" a="1"/>
  <c r="J2163" i="1" s="1"/>
  <c r="I2164" i="1"/>
  <c r="J2164" i="1" s="1" a="1"/>
  <c r="I2165" i="1"/>
  <c r="I2166" i="1"/>
  <c r="I2167" i="1"/>
  <c r="I2168" i="1"/>
  <c r="I2169" i="1"/>
  <c r="J2169" i="1" s="1" a="1"/>
  <c r="J2169" i="1" s="1"/>
  <c r="I2170" i="1"/>
  <c r="J2170" i="1" s="1" a="1"/>
  <c r="J2170" i="1" s="1"/>
  <c r="I2171" i="1"/>
  <c r="I2172" i="1"/>
  <c r="I2173" i="1"/>
  <c r="I2174" i="1"/>
  <c r="I2175" i="1"/>
  <c r="J2175" i="1" s="1" a="1"/>
  <c r="J2175" i="1" s="1"/>
  <c r="I2176" i="1"/>
  <c r="I2177" i="1"/>
  <c r="J2177" i="1" s="1" a="1"/>
  <c r="J2177" i="1" s="1"/>
  <c r="I2178" i="1"/>
  <c r="I2179" i="1"/>
  <c r="I2180" i="1"/>
  <c r="J2180" i="1" s="1" a="1"/>
  <c r="I2181" i="1"/>
  <c r="I2182" i="1"/>
  <c r="I2183" i="1"/>
  <c r="I2184" i="1"/>
  <c r="I2185" i="1"/>
  <c r="J2185" i="1" s="1" a="1"/>
  <c r="J2185" i="1" s="1"/>
  <c r="I2186" i="1"/>
  <c r="J2186" i="1" s="1" a="1"/>
  <c r="J2186" i="1" s="1"/>
  <c r="I2187" i="1"/>
  <c r="I2188" i="1"/>
  <c r="J2188" i="1" s="1" a="1"/>
  <c r="J2188" i="1" s="1"/>
  <c r="I2189" i="1"/>
  <c r="I2190" i="1"/>
  <c r="I2191" i="1"/>
  <c r="J2191" i="1" s="1" a="1"/>
  <c r="J2191" i="1" s="1"/>
  <c r="I2192" i="1"/>
  <c r="I2193" i="1"/>
  <c r="J2193" i="1" s="1" a="1"/>
  <c r="J2193" i="1" s="1"/>
  <c r="I2194" i="1"/>
  <c r="I2195" i="1"/>
  <c r="J2195" i="1" s="1" a="1"/>
  <c r="I2196" i="1"/>
  <c r="J2196" i="1" s="1" a="1"/>
  <c r="I2197" i="1"/>
  <c r="I2198" i="1"/>
  <c r="I2199" i="1"/>
  <c r="I2200" i="1"/>
  <c r="I2201" i="1"/>
  <c r="J2201" i="1" s="1" a="1"/>
  <c r="J2201" i="1" s="1"/>
  <c r="I2202" i="1"/>
  <c r="J2202" i="1" s="1" a="1"/>
  <c r="J2202" i="1" s="1"/>
  <c r="I2203" i="1"/>
  <c r="I2204" i="1"/>
  <c r="I2205" i="1"/>
  <c r="I2206" i="1"/>
  <c r="I2207" i="1"/>
  <c r="J2207" i="1" s="1" a="1"/>
  <c r="J2207" i="1" s="1"/>
  <c r="I2208" i="1"/>
  <c r="I2209" i="1"/>
  <c r="J2209" i="1" s="1" a="1"/>
  <c r="J2209" i="1" s="1"/>
  <c r="I2210" i="1"/>
  <c r="I2211" i="1"/>
  <c r="J2211" i="1" s="1" a="1"/>
  <c r="I2212" i="1"/>
  <c r="J2212" i="1" s="1" a="1"/>
  <c r="I2213" i="1"/>
  <c r="I2214" i="1"/>
  <c r="I2215" i="1"/>
  <c r="I2216" i="1"/>
  <c r="I2217" i="1"/>
  <c r="J2217" i="1" s="1" a="1"/>
  <c r="J2217" i="1" s="1"/>
  <c r="I2218" i="1"/>
  <c r="J2218" i="1" s="1" a="1"/>
  <c r="J2218" i="1" s="1"/>
  <c r="I2219" i="1"/>
  <c r="J2219" i="1" s="1" a="1"/>
  <c r="J2219" i="1" s="1"/>
  <c r="I2220" i="1"/>
  <c r="I2221" i="1"/>
  <c r="I2222" i="1"/>
  <c r="I2223" i="1"/>
  <c r="J2223" i="1" s="1" a="1"/>
  <c r="J2223" i="1" s="1"/>
  <c r="I2224" i="1"/>
  <c r="I2225" i="1"/>
  <c r="J2225" i="1" s="1" a="1"/>
  <c r="J2225" i="1" s="1"/>
  <c r="I2226" i="1"/>
  <c r="I2227" i="1"/>
  <c r="J2227" i="1" s="1" a="1"/>
  <c r="J2227" i="1" s="1"/>
  <c r="I2228" i="1"/>
  <c r="J2228" i="1" s="1" a="1"/>
  <c r="I2229" i="1"/>
  <c r="I2230" i="1"/>
  <c r="I2231" i="1"/>
  <c r="I2232" i="1"/>
  <c r="I2233" i="1"/>
  <c r="J2233" i="1" s="1" a="1"/>
  <c r="J2233" i="1" s="1"/>
  <c r="I2234" i="1"/>
  <c r="J2234" i="1" s="1" a="1"/>
  <c r="J2234" i="1" s="1"/>
  <c r="I2235" i="1"/>
  <c r="I2236" i="1"/>
  <c r="I2237" i="1"/>
  <c r="I2238" i="1"/>
  <c r="I2239" i="1"/>
  <c r="J2239" i="1" s="1" a="1"/>
  <c r="J2239" i="1" s="1"/>
  <c r="I2240" i="1"/>
  <c r="I2241" i="1"/>
  <c r="J2241" i="1" s="1" a="1"/>
  <c r="J2241" i="1" s="1"/>
  <c r="I2242" i="1"/>
  <c r="I2243" i="1"/>
  <c r="J2243" i="1" s="1" a="1"/>
  <c r="J2243" i="1" s="1"/>
  <c r="I2244" i="1"/>
  <c r="J2244" i="1" s="1" a="1"/>
  <c r="J2244" i="1" s="1"/>
  <c r="I2245" i="1"/>
  <c r="I2246" i="1"/>
  <c r="I2247" i="1"/>
  <c r="I2248" i="1"/>
  <c r="I2249" i="1"/>
  <c r="J2249" i="1" s="1" a="1"/>
  <c r="J2249" i="1" s="1"/>
  <c r="I2250" i="1"/>
  <c r="J2250" i="1" s="1" a="1"/>
  <c r="J2250" i="1" s="1"/>
  <c r="I2251" i="1"/>
  <c r="I2252" i="1"/>
  <c r="I2253" i="1"/>
  <c r="J2253" i="1" s="1" a="1"/>
  <c r="I2254" i="1"/>
  <c r="I2255" i="1"/>
  <c r="J2255" i="1" s="1" a="1"/>
  <c r="J2255" i="1" s="1"/>
  <c r="I2256" i="1"/>
  <c r="I2257" i="1"/>
  <c r="J2257" i="1" s="1" a="1"/>
  <c r="J2257" i="1" s="1"/>
  <c r="I2258" i="1"/>
  <c r="I2259" i="1"/>
  <c r="J2259" i="1" s="1" a="1"/>
  <c r="J2259" i="1" s="1"/>
  <c r="I2260" i="1"/>
  <c r="J2260" i="1" s="1" a="1"/>
  <c r="I2261" i="1"/>
  <c r="I2262" i="1"/>
  <c r="I2263" i="1"/>
  <c r="I2264" i="1"/>
  <c r="I2265" i="1"/>
  <c r="J2265" i="1" s="1" a="1"/>
  <c r="J2265" i="1" s="1"/>
  <c r="I2266" i="1"/>
  <c r="J2266" i="1" s="1" a="1"/>
  <c r="I2267" i="1"/>
  <c r="I2268" i="1"/>
  <c r="J2268" i="1" s="1" a="1"/>
  <c r="I2269" i="1"/>
  <c r="I2270" i="1"/>
  <c r="I2271" i="1"/>
  <c r="J2271" i="1" s="1" a="1"/>
  <c r="J2271" i="1" s="1"/>
  <c r="I2272" i="1"/>
  <c r="I2273" i="1"/>
  <c r="J2273" i="1" s="1" a="1"/>
  <c r="J2273" i="1" s="1"/>
  <c r="I2274" i="1"/>
  <c r="I2275" i="1"/>
  <c r="I2276" i="1"/>
  <c r="J2276" i="1" s="1" a="1"/>
  <c r="I2277" i="1"/>
  <c r="I2278" i="1"/>
  <c r="I2279" i="1"/>
  <c r="I2280" i="1"/>
  <c r="I2281" i="1"/>
  <c r="J2281" i="1" s="1" a="1"/>
  <c r="J2281" i="1" s="1"/>
  <c r="I2282" i="1"/>
  <c r="J2282" i="1" s="1" a="1"/>
  <c r="J2282" i="1" s="1"/>
  <c r="I2283" i="1"/>
  <c r="I2284" i="1"/>
  <c r="I2285" i="1"/>
  <c r="I2286" i="1"/>
  <c r="I2287" i="1"/>
  <c r="J2287" i="1" s="1" a="1"/>
  <c r="J2287" i="1" s="1"/>
  <c r="I2288" i="1"/>
  <c r="I2289" i="1"/>
  <c r="J2289" i="1" s="1" a="1"/>
  <c r="J2289" i="1" s="1"/>
  <c r="I2290" i="1"/>
  <c r="I2291" i="1"/>
  <c r="J2291" i="1" s="1" a="1"/>
  <c r="J2291" i="1" s="1"/>
  <c r="I2292" i="1"/>
  <c r="J2292" i="1" s="1" a="1"/>
  <c r="I2293" i="1"/>
  <c r="I2294" i="1"/>
  <c r="I2295" i="1"/>
  <c r="I2296" i="1"/>
  <c r="I2297" i="1"/>
  <c r="J2297" i="1" s="1" a="1"/>
  <c r="J2297" i="1" s="1"/>
  <c r="I2298" i="1"/>
  <c r="I2299" i="1"/>
  <c r="J2299" i="1" s="1" a="1"/>
  <c r="I2300" i="1"/>
  <c r="I2301" i="1"/>
  <c r="I2302" i="1"/>
  <c r="I2303" i="1"/>
  <c r="J2303" i="1" s="1" a="1"/>
  <c r="J2303" i="1" s="1"/>
  <c r="I2304" i="1"/>
  <c r="I2305" i="1"/>
  <c r="J2305" i="1" s="1" a="1"/>
  <c r="J2305" i="1" s="1"/>
  <c r="I2306" i="1"/>
  <c r="I2307" i="1"/>
  <c r="I2308" i="1"/>
  <c r="J2308" i="1" s="1" a="1"/>
  <c r="I2309" i="1"/>
  <c r="I2310" i="1"/>
  <c r="I2311" i="1"/>
  <c r="I2312" i="1"/>
  <c r="I2313" i="1"/>
  <c r="J2313" i="1" s="1" a="1"/>
  <c r="J2313" i="1" s="1"/>
  <c r="I2314" i="1"/>
  <c r="J2314" i="1" s="1" a="1"/>
  <c r="I2315" i="1"/>
  <c r="J2315" i="1" s="1" a="1"/>
  <c r="I2316" i="1"/>
  <c r="I2317" i="1"/>
  <c r="I2318" i="1"/>
  <c r="I2319" i="1"/>
  <c r="J2319" i="1" s="1" a="1"/>
  <c r="J2319" i="1" s="1"/>
  <c r="I2320" i="1"/>
  <c r="I2321" i="1"/>
  <c r="J2321" i="1" s="1" a="1"/>
  <c r="J2321" i="1" s="1"/>
  <c r="I2322" i="1"/>
  <c r="I2323" i="1"/>
  <c r="I2324" i="1"/>
  <c r="J2324" i="1" s="1" a="1"/>
  <c r="I2325" i="1"/>
  <c r="I2326" i="1"/>
  <c r="I2327" i="1"/>
  <c r="I2328" i="1"/>
  <c r="I2329" i="1"/>
  <c r="J2329" i="1" s="1" a="1"/>
  <c r="J2329" i="1" s="1"/>
  <c r="I2330" i="1"/>
  <c r="J2330" i="1" s="1" a="1"/>
  <c r="J2330" i="1" s="1"/>
  <c r="I2331" i="1"/>
  <c r="I2332" i="1"/>
  <c r="I2333" i="1"/>
  <c r="I2334" i="1"/>
  <c r="I2335" i="1"/>
  <c r="J2335" i="1" s="1" a="1"/>
  <c r="J2335" i="1" s="1"/>
  <c r="I2336" i="1"/>
  <c r="I2337" i="1"/>
  <c r="J2337" i="1" s="1" a="1"/>
  <c r="J2337" i="1" s="1"/>
  <c r="I2338" i="1"/>
  <c r="I2339" i="1"/>
  <c r="I2340" i="1"/>
  <c r="J2340" i="1" s="1" a="1"/>
  <c r="I2341" i="1"/>
  <c r="I2342" i="1"/>
  <c r="I2343" i="1"/>
  <c r="I2344" i="1"/>
  <c r="I2345" i="1"/>
  <c r="I2346" i="1"/>
  <c r="I2347" i="1"/>
  <c r="I2348" i="1"/>
  <c r="J2348" i="1" s="1" a="1"/>
  <c r="I2349" i="1"/>
  <c r="I2350" i="1"/>
  <c r="I2351" i="1"/>
  <c r="J2351" i="1" s="1" a="1"/>
  <c r="J2351" i="1" s="1"/>
  <c r="I2352" i="1"/>
  <c r="I2353" i="1"/>
  <c r="J2353" i="1" s="1" a="1"/>
  <c r="J2353" i="1" s="1"/>
  <c r="I2354" i="1"/>
  <c r="I2355" i="1"/>
  <c r="I2356" i="1"/>
  <c r="J2356" i="1" s="1" a="1"/>
  <c r="I2357" i="1"/>
  <c r="I2358" i="1"/>
  <c r="I2359" i="1"/>
  <c r="I2360" i="1"/>
  <c r="I2361" i="1"/>
  <c r="J2361" i="1" s="1" a="1"/>
  <c r="J2361" i="1" s="1"/>
  <c r="I2362" i="1"/>
  <c r="J2362" i="1" s="1" a="1"/>
  <c r="J2362" i="1" s="1"/>
  <c r="I2363" i="1"/>
  <c r="I2364" i="1"/>
  <c r="J2364" i="1" s="1" a="1"/>
  <c r="I2365" i="1"/>
  <c r="I2366" i="1"/>
  <c r="I2367" i="1"/>
  <c r="J2367" i="1" s="1" a="1"/>
  <c r="J2367" i="1" s="1"/>
  <c r="I2368" i="1"/>
  <c r="I2369" i="1"/>
  <c r="J2369" i="1" s="1" a="1"/>
  <c r="J2369" i="1" s="1"/>
  <c r="I2370" i="1"/>
  <c r="I2371" i="1"/>
  <c r="I2372" i="1"/>
  <c r="J2372" i="1" s="1" a="1"/>
  <c r="I2373" i="1"/>
  <c r="I2374" i="1"/>
  <c r="I2375" i="1"/>
  <c r="I2376" i="1"/>
  <c r="I2377" i="1"/>
  <c r="J2377" i="1" s="1" a="1"/>
  <c r="J2377" i="1" s="1"/>
  <c r="I2378" i="1"/>
  <c r="J2378" i="1" s="1" a="1"/>
  <c r="J2378" i="1" s="1"/>
  <c r="I2379" i="1"/>
  <c r="I2380" i="1"/>
  <c r="I2381" i="1"/>
  <c r="I2382" i="1"/>
  <c r="I2383" i="1"/>
  <c r="J2383" i="1" s="1" a="1"/>
  <c r="J2383" i="1" s="1"/>
  <c r="I2384" i="1"/>
  <c r="I2385" i="1"/>
  <c r="J2385" i="1" s="1" a="1"/>
  <c r="J2385" i="1" s="1"/>
  <c r="I2386" i="1"/>
  <c r="I2387" i="1"/>
  <c r="I2388" i="1"/>
  <c r="J2388" i="1" s="1" a="1"/>
  <c r="I2389" i="1"/>
  <c r="I2390" i="1"/>
  <c r="I2391" i="1"/>
  <c r="I2392" i="1"/>
  <c r="I2393" i="1"/>
  <c r="J2393" i="1" s="1" a="1"/>
  <c r="J2393" i="1" s="1"/>
  <c r="I2394" i="1"/>
  <c r="J2394" i="1" s="1" a="1"/>
  <c r="J2394" i="1" s="1"/>
  <c r="I2395" i="1"/>
  <c r="I2396" i="1"/>
  <c r="I2397" i="1"/>
  <c r="I2398" i="1"/>
  <c r="I2399" i="1"/>
  <c r="J2399" i="1" s="1" a="1"/>
  <c r="J2399" i="1" s="1"/>
  <c r="I2400" i="1"/>
  <c r="I2401" i="1"/>
  <c r="J2401" i="1" s="1" a="1"/>
  <c r="J2401" i="1" s="1"/>
  <c r="I2402" i="1"/>
  <c r="I2403" i="1"/>
  <c r="J2403" i="1" s="1" a="1"/>
  <c r="J2403" i="1" s="1"/>
  <c r="I2404" i="1"/>
  <c r="J2404" i="1" s="1" a="1"/>
  <c r="I2405" i="1"/>
  <c r="I2406" i="1"/>
  <c r="I2407" i="1"/>
  <c r="I2408" i="1"/>
  <c r="I2409" i="1"/>
  <c r="J2409" i="1" s="1" a="1"/>
  <c r="J2409" i="1" s="1"/>
  <c r="I2410" i="1"/>
  <c r="I2411" i="1"/>
  <c r="I2412" i="1"/>
  <c r="I2413" i="1"/>
  <c r="I2414" i="1"/>
  <c r="I2415" i="1"/>
  <c r="J2415" i="1" s="1" a="1"/>
  <c r="J2415" i="1" s="1"/>
  <c r="I2416" i="1"/>
  <c r="I2417" i="1"/>
  <c r="J2417" i="1" s="1" a="1"/>
  <c r="J2417" i="1" s="1"/>
  <c r="I2418" i="1"/>
  <c r="I2419" i="1"/>
  <c r="J2419" i="1" s="1" a="1"/>
  <c r="J2419" i="1" s="1"/>
  <c r="I2420" i="1"/>
  <c r="J2420" i="1" s="1" a="1"/>
  <c r="I2421" i="1"/>
  <c r="I2422" i="1"/>
  <c r="I2423" i="1"/>
  <c r="I2424" i="1"/>
  <c r="I2425" i="1"/>
  <c r="J2425" i="1" s="1" a="1"/>
  <c r="J2425" i="1" s="1"/>
  <c r="I2426" i="1"/>
  <c r="I2427" i="1"/>
  <c r="I2428" i="1"/>
  <c r="I2429" i="1"/>
  <c r="I2430" i="1"/>
  <c r="I2431" i="1"/>
  <c r="J2431" i="1" s="1" a="1"/>
  <c r="J2431" i="1" s="1"/>
  <c r="I2432" i="1"/>
  <c r="I2433" i="1"/>
  <c r="J2433" i="1" s="1" a="1"/>
  <c r="J2433" i="1" s="1"/>
  <c r="I2434" i="1"/>
  <c r="I2435" i="1"/>
  <c r="I2436" i="1"/>
  <c r="J2436" i="1" s="1" a="1"/>
  <c r="I2437" i="1"/>
  <c r="I2438" i="1"/>
  <c r="I2439" i="1"/>
  <c r="I2440" i="1"/>
  <c r="I2441" i="1"/>
  <c r="J2441" i="1" s="1" a="1"/>
  <c r="I2442" i="1"/>
  <c r="I2443" i="1"/>
  <c r="I2444" i="1"/>
  <c r="I2445" i="1"/>
  <c r="I2446" i="1"/>
  <c r="I2447" i="1"/>
  <c r="J2447" i="1" s="1" a="1"/>
  <c r="J2447" i="1" s="1"/>
  <c r="I2448" i="1"/>
  <c r="I2449" i="1"/>
  <c r="J2449" i="1" s="1" a="1"/>
  <c r="J2449" i="1" s="1"/>
  <c r="I2450" i="1"/>
  <c r="I2451" i="1"/>
  <c r="J2451" i="1" s="1" a="1"/>
  <c r="I2452" i="1"/>
  <c r="J2452" i="1" s="1" a="1"/>
  <c r="I2453" i="1"/>
  <c r="I2454" i="1"/>
  <c r="I2455" i="1"/>
  <c r="I2456" i="1"/>
  <c r="I2457" i="1"/>
  <c r="J2457" i="1" s="1" a="1"/>
  <c r="J2457" i="1" s="1"/>
  <c r="I2458" i="1"/>
  <c r="J2458" i="1" s="1" a="1"/>
  <c r="J2458" i="1" s="1"/>
  <c r="I2459" i="1"/>
  <c r="I2460" i="1"/>
  <c r="J2460" i="1" s="1" a="1"/>
  <c r="I2461" i="1"/>
  <c r="I2462" i="1"/>
  <c r="I2463" i="1"/>
  <c r="J2463" i="1" s="1" a="1"/>
  <c r="J2463" i="1" s="1"/>
  <c r="I2464" i="1"/>
  <c r="I2465" i="1"/>
  <c r="J2465" i="1" s="1" a="1"/>
  <c r="J2465" i="1" s="1"/>
  <c r="I2466" i="1"/>
  <c r="I2467" i="1"/>
  <c r="I2468" i="1"/>
  <c r="J2468" i="1" s="1" a="1"/>
  <c r="I2469" i="1"/>
  <c r="I2470" i="1"/>
  <c r="I2471" i="1"/>
  <c r="I2472" i="1"/>
  <c r="I2473" i="1"/>
  <c r="J2473" i="1" s="1" a="1"/>
  <c r="J2473" i="1" s="1"/>
  <c r="I2474" i="1"/>
  <c r="J2474" i="1" s="1" a="1"/>
  <c r="J2474" i="1" s="1"/>
  <c r="I2475" i="1"/>
  <c r="I2476" i="1"/>
  <c r="I2477" i="1"/>
  <c r="I2478" i="1"/>
  <c r="I2479" i="1"/>
  <c r="J2479" i="1" s="1" a="1"/>
  <c r="J2479" i="1" s="1"/>
  <c r="I2480" i="1"/>
  <c r="I2481" i="1"/>
  <c r="J2481" i="1" s="1" a="1"/>
  <c r="J2481" i="1" s="1"/>
  <c r="I2482" i="1"/>
  <c r="I2483" i="1"/>
  <c r="I2484" i="1"/>
  <c r="J2484" i="1" s="1" a="1"/>
  <c r="I2485" i="1"/>
  <c r="I2486" i="1"/>
  <c r="I2487" i="1"/>
  <c r="I2488" i="1"/>
  <c r="I2489" i="1"/>
  <c r="J2489" i="1" s="1" a="1"/>
  <c r="J2489" i="1" s="1"/>
  <c r="I2490" i="1"/>
  <c r="J2490" i="1" s="1" a="1"/>
  <c r="J2490" i="1" s="1"/>
  <c r="I2491" i="1"/>
  <c r="I2492" i="1"/>
  <c r="I2493" i="1"/>
  <c r="I2494" i="1"/>
  <c r="I2495" i="1"/>
  <c r="J2495" i="1" s="1" a="1"/>
  <c r="J2495" i="1" s="1"/>
  <c r="I2496" i="1"/>
  <c r="I2497" i="1"/>
  <c r="J2497" i="1" s="1" a="1"/>
  <c r="J2497" i="1" s="1"/>
  <c r="I2498" i="1"/>
  <c r="I2499" i="1"/>
  <c r="I2500" i="1"/>
  <c r="J2500" i="1" s="1" a="1"/>
  <c r="J2500" i="1" s="1"/>
  <c r="I2501" i="1"/>
  <c r="I2502" i="1"/>
  <c r="I2503" i="1"/>
  <c r="I2504" i="1"/>
  <c r="I2505" i="1"/>
  <c r="J2505" i="1" s="1" a="1"/>
  <c r="J2505" i="1" s="1"/>
  <c r="I2506" i="1"/>
  <c r="I2507" i="1"/>
  <c r="I2508" i="1"/>
  <c r="I2509" i="1"/>
  <c r="J2509" i="1" s="1" a="1"/>
  <c r="I2510" i="1"/>
  <c r="I2511" i="1"/>
  <c r="J2511" i="1" s="1" a="1"/>
  <c r="J2511" i="1" s="1"/>
  <c r="I2512" i="1"/>
  <c r="I2513" i="1"/>
  <c r="J2513" i="1" s="1" a="1"/>
  <c r="J2513" i="1" s="1"/>
  <c r="I2514" i="1"/>
  <c r="I2515" i="1"/>
  <c r="I2516" i="1"/>
  <c r="J2516" i="1" s="1" a="1"/>
  <c r="I2517" i="1"/>
  <c r="I2518" i="1"/>
  <c r="I2519" i="1"/>
  <c r="I2520" i="1"/>
  <c r="I2521" i="1"/>
  <c r="J2521" i="1" s="1" a="1"/>
  <c r="J2521" i="1" s="1"/>
  <c r="I2522" i="1"/>
  <c r="J2522" i="1" s="1" a="1"/>
  <c r="J2522" i="1" s="1"/>
  <c r="I2523" i="1"/>
  <c r="I2524" i="1"/>
  <c r="I2525" i="1"/>
  <c r="I2526" i="1"/>
  <c r="I2527" i="1"/>
  <c r="J2527" i="1" s="1" a="1"/>
  <c r="J2527" i="1" s="1"/>
  <c r="I2528" i="1"/>
  <c r="I2529" i="1"/>
  <c r="J2529" i="1" s="1" a="1"/>
  <c r="J2529" i="1" s="1"/>
  <c r="I2530" i="1"/>
  <c r="I2531" i="1"/>
  <c r="J2531" i="1" s="1" a="1"/>
  <c r="J2531" i="1" s="1"/>
  <c r="I2532" i="1"/>
  <c r="J2532" i="1" s="1" a="1"/>
  <c r="I2533" i="1"/>
  <c r="I2534" i="1"/>
  <c r="I2535" i="1"/>
  <c r="I2536" i="1"/>
  <c r="I2537" i="1"/>
  <c r="J2537" i="1" s="1" a="1"/>
  <c r="J2537" i="1" s="1"/>
  <c r="I2538" i="1"/>
  <c r="J2538" i="1" s="1" a="1"/>
  <c r="J2538" i="1" s="1"/>
  <c r="I2539" i="1"/>
  <c r="J2539" i="1" s="1" a="1"/>
  <c r="J2539" i="1" s="1"/>
  <c r="I2540" i="1"/>
  <c r="J2540" i="1" s="1" a="1"/>
  <c r="I2541" i="1"/>
  <c r="I2542" i="1"/>
  <c r="I2543" i="1"/>
  <c r="J2543" i="1" s="1" a="1"/>
  <c r="J2543" i="1" s="1"/>
  <c r="I2544" i="1"/>
  <c r="I2545" i="1"/>
  <c r="J2545" i="1" s="1" a="1"/>
  <c r="J2545" i="1" s="1"/>
  <c r="I2546" i="1"/>
  <c r="I2547" i="1"/>
  <c r="I2548" i="1"/>
  <c r="J2548" i="1" s="1" a="1"/>
  <c r="I2549" i="1"/>
  <c r="I2550" i="1"/>
  <c r="I2551" i="1"/>
  <c r="I2552" i="1"/>
  <c r="I2553" i="1"/>
  <c r="J2553" i="1" s="1" a="1"/>
  <c r="J2553" i="1" s="1"/>
  <c r="I2554" i="1"/>
  <c r="J2554" i="1" s="1" a="1"/>
  <c r="J2554" i="1" s="1"/>
  <c r="I2555" i="1"/>
  <c r="I2556" i="1"/>
  <c r="I2557" i="1"/>
  <c r="I2558" i="1"/>
  <c r="I2559" i="1"/>
  <c r="J2559" i="1" s="1" a="1"/>
  <c r="J2559" i="1" s="1"/>
  <c r="I2560" i="1"/>
  <c r="I2561" i="1"/>
  <c r="J2561" i="1" s="1" a="1"/>
  <c r="J2561" i="1" s="1"/>
  <c r="I2562" i="1"/>
  <c r="I2563" i="1"/>
  <c r="I2564" i="1"/>
  <c r="J2564" i="1" s="1" a="1"/>
  <c r="I2565" i="1"/>
  <c r="I2566" i="1"/>
  <c r="I2567" i="1"/>
  <c r="I2568" i="1"/>
  <c r="I2569" i="1"/>
  <c r="J2569" i="1" s="1" a="1"/>
  <c r="J2569" i="1" s="1"/>
  <c r="I2570" i="1"/>
  <c r="J2570" i="1" s="1" a="1"/>
  <c r="J2570" i="1" s="1"/>
  <c r="I2571" i="1"/>
  <c r="J2571" i="1" s="1" a="1"/>
  <c r="I2572" i="1"/>
  <c r="I2573" i="1"/>
  <c r="I2574" i="1"/>
  <c r="I2575" i="1"/>
  <c r="J2575" i="1" s="1" a="1"/>
  <c r="J2575" i="1" s="1"/>
  <c r="I2576" i="1"/>
  <c r="I2577" i="1"/>
  <c r="J2577" i="1" s="1" a="1"/>
  <c r="J2577" i="1" s="1"/>
  <c r="I2578" i="1"/>
  <c r="I2579" i="1"/>
  <c r="I2580" i="1"/>
  <c r="J2580" i="1" s="1" a="1"/>
  <c r="I2581" i="1"/>
  <c r="I2582" i="1"/>
  <c r="I2583" i="1"/>
  <c r="I2584" i="1"/>
  <c r="I2585" i="1"/>
  <c r="J2585" i="1" s="1" a="1"/>
  <c r="J2585" i="1" s="1"/>
  <c r="I2586" i="1"/>
  <c r="J2586" i="1" s="1" a="1"/>
  <c r="I2587" i="1"/>
  <c r="I2588" i="1"/>
  <c r="I2589" i="1"/>
  <c r="I2590" i="1"/>
  <c r="I2591" i="1"/>
  <c r="J2591" i="1" s="1" a="1"/>
  <c r="J2591" i="1" s="1"/>
  <c r="I2592" i="1"/>
  <c r="I2593" i="1"/>
  <c r="J2593" i="1" s="1" a="1"/>
  <c r="J2593" i="1" s="1"/>
  <c r="I2594" i="1"/>
  <c r="I2595" i="1"/>
  <c r="I2596" i="1"/>
  <c r="J2596" i="1" s="1" a="1"/>
  <c r="I2597" i="1"/>
  <c r="I2598" i="1"/>
  <c r="I2599" i="1"/>
  <c r="I2600" i="1"/>
  <c r="I2601" i="1"/>
  <c r="J2601" i="1" s="1" a="1"/>
  <c r="J2601" i="1" s="1"/>
  <c r="I2602" i="1"/>
  <c r="J2602" i="1" s="1" a="1"/>
  <c r="J2602" i="1" s="1"/>
  <c r="I2603" i="1"/>
  <c r="I2604" i="1"/>
  <c r="J2604" i="1" s="1" a="1"/>
  <c r="I2605" i="1"/>
  <c r="I2606" i="1"/>
  <c r="I2607" i="1"/>
  <c r="J2607" i="1" s="1" a="1"/>
  <c r="J2607" i="1" s="1"/>
  <c r="I2608" i="1"/>
  <c r="I2609" i="1"/>
  <c r="J2609" i="1" s="1" a="1"/>
  <c r="J2609" i="1" s="1"/>
  <c r="I2610" i="1"/>
  <c r="I2611" i="1"/>
  <c r="I2612" i="1"/>
  <c r="J2612" i="1" s="1" a="1"/>
  <c r="I2613" i="1"/>
  <c r="I2614" i="1"/>
  <c r="I2615" i="1"/>
  <c r="I2616" i="1"/>
  <c r="I2617" i="1"/>
  <c r="J2617" i="1" s="1" a="1"/>
  <c r="J2617" i="1" s="1"/>
  <c r="I2618" i="1"/>
  <c r="J2618" i="1" s="1" a="1"/>
  <c r="J2618" i="1" s="1"/>
  <c r="I2619" i="1"/>
  <c r="I2620" i="1"/>
  <c r="I2621" i="1"/>
  <c r="I2622" i="1"/>
  <c r="I2623" i="1"/>
  <c r="J2623" i="1" s="1" a="1"/>
  <c r="J2623" i="1" s="1"/>
  <c r="I2624" i="1"/>
  <c r="I2625" i="1"/>
  <c r="J2625" i="1" s="1" a="1"/>
  <c r="J2625" i="1" s="1"/>
  <c r="I2626" i="1"/>
  <c r="I2627" i="1"/>
  <c r="I2628" i="1"/>
  <c r="J2628" i="1" s="1" a="1"/>
  <c r="I2629" i="1"/>
  <c r="I2630" i="1"/>
  <c r="I2631" i="1"/>
  <c r="I2632" i="1"/>
  <c r="I2633" i="1"/>
  <c r="J2633" i="1" s="1" a="1"/>
  <c r="J2633" i="1" s="1"/>
  <c r="I2634" i="1"/>
  <c r="J2634" i="1" s="1" a="1"/>
  <c r="J2634" i="1" s="1"/>
  <c r="I2635" i="1"/>
  <c r="I2636" i="1"/>
  <c r="I2637" i="1"/>
  <c r="I2638" i="1"/>
  <c r="I2639" i="1"/>
  <c r="J2639" i="1" s="1" a="1"/>
  <c r="J2639" i="1" s="1"/>
  <c r="I2640" i="1"/>
  <c r="I2641" i="1"/>
  <c r="J2641" i="1" s="1" a="1"/>
  <c r="J2641" i="1" s="1"/>
  <c r="I2642" i="1"/>
  <c r="I2643" i="1"/>
  <c r="I2644" i="1"/>
  <c r="J2644" i="1" s="1" a="1"/>
  <c r="I2645" i="1"/>
  <c r="I2646" i="1"/>
  <c r="I2647" i="1"/>
  <c r="I2648" i="1"/>
  <c r="I2649" i="1"/>
  <c r="J2649" i="1" s="1" a="1"/>
  <c r="J2649" i="1" s="1"/>
  <c r="I2650" i="1"/>
  <c r="J2650" i="1" s="1" a="1"/>
  <c r="J2650" i="1" s="1"/>
  <c r="I2651" i="1"/>
  <c r="I2652" i="1"/>
  <c r="I2653" i="1"/>
  <c r="I2654" i="1"/>
  <c r="I2655" i="1"/>
  <c r="J2655" i="1" s="1" a="1"/>
  <c r="J2655" i="1" s="1"/>
  <c r="I2656" i="1"/>
  <c r="I2657" i="1"/>
  <c r="J2657" i="1" s="1" a="1"/>
  <c r="J2657" i="1" s="1"/>
  <c r="I2658" i="1"/>
  <c r="I2659" i="1"/>
  <c r="J2659" i="1" s="1" a="1"/>
  <c r="I2660" i="1"/>
  <c r="J2660" i="1" s="1" a="1"/>
  <c r="I2661" i="1"/>
  <c r="I2662" i="1"/>
  <c r="I2663" i="1"/>
  <c r="I2664" i="1"/>
  <c r="I2665" i="1"/>
  <c r="J2665" i="1" s="1" a="1"/>
  <c r="J2665" i="1" s="1"/>
  <c r="I2666" i="1"/>
  <c r="I2667" i="1"/>
  <c r="I2668" i="1"/>
  <c r="I2669" i="1"/>
  <c r="I2670" i="1"/>
  <c r="I2671" i="1"/>
  <c r="J2671" i="1" s="1" a="1"/>
  <c r="J2671" i="1" s="1"/>
  <c r="I2672" i="1"/>
  <c r="I2673" i="1"/>
  <c r="J2673" i="1" s="1" a="1"/>
  <c r="J2673" i="1" s="1"/>
  <c r="I2674" i="1"/>
  <c r="I2675" i="1"/>
  <c r="J2675" i="1" s="1" a="1"/>
  <c r="I2676" i="1"/>
  <c r="I2677" i="1"/>
  <c r="I2678" i="1"/>
  <c r="I2679" i="1"/>
  <c r="I2680" i="1"/>
  <c r="I2681" i="1"/>
  <c r="J2681" i="1" s="1" a="1"/>
  <c r="J2681" i="1" s="1"/>
  <c r="I2682" i="1"/>
  <c r="I2683" i="1"/>
  <c r="I2684" i="1"/>
  <c r="I2685" i="1"/>
  <c r="J2685" i="1" s="1" a="1"/>
  <c r="I2686" i="1"/>
  <c r="I2687" i="1"/>
  <c r="J2687" i="1" s="1" a="1"/>
  <c r="J2687" i="1" s="1"/>
  <c r="I2688" i="1"/>
  <c r="I2689" i="1"/>
  <c r="J2689" i="1" s="1" a="1"/>
  <c r="J2689" i="1" s="1"/>
  <c r="I2690" i="1"/>
  <c r="I2691" i="1"/>
  <c r="I2692" i="1"/>
  <c r="I2693" i="1"/>
  <c r="I2694" i="1"/>
  <c r="I2695" i="1"/>
  <c r="I2696" i="1"/>
  <c r="I2697" i="1"/>
  <c r="J2697" i="1" s="1" a="1"/>
  <c r="J2697" i="1" s="1"/>
  <c r="I2698" i="1"/>
  <c r="J2698" i="1" s="1" a="1"/>
  <c r="J2698" i="1" s="1"/>
  <c r="I2699" i="1"/>
  <c r="I2700" i="1"/>
  <c r="I2701" i="1"/>
  <c r="I2702" i="1"/>
  <c r="I2703" i="1"/>
  <c r="J2703" i="1" s="1" a="1"/>
  <c r="J2703" i="1" s="1"/>
  <c r="I2704" i="1"/>
  <c r="I2705" i="1"/>
  <c r="J2705" i="1" s="1" a="1"/>
  <c r="J2705" i="1" s="1"/>
  <c r="I2706" i="1"/>
  <c r="I2707" i="1"/>
  <c r="I2708" i="1"/>
  <c r="I2709" i="1"/>
  <c r="I2710" i="1"/>
  <c r="I2711" i="1"/>
  <c r="I2712" i="1"/>
  <c r="I2713" i="1"/>
  <c r="J2713" i="1" s="1" a="1"/>
  <c r="J2713" i="1" s="1"/>
  <c r="I2714" i="1"/>
  <c r="J2714" i="1" s="1" a="1"/>
  <c r="J2714" i="1" s="1"/>
  <c r="I2715" i="1"/>
  <c r="I2716" i="1"/>
  <c r="I2717" i="1"/>
  <c r="I2718" i="1"/>
  <c r="I2719" i="1"/>
  <c r="J2719" i="1" s="1" a="1"/>
  <c r="J2719" i="1" s="1"/>
  <c r="I2720" i="1"/>
  <c r="I2721" i="1"/>
  <c r="J2721" i="1" s="1" a="1"/>
  <c r="J2721" i="1" s="1"/>
  <c r="I2722" i="1"/>
  <c r="I2723" i="1"/>
  <c r="J2723" i="1" s="1" a="1"/>
  <c r="I2724" i="1"/>
  <c r="I2725" i="1"/>
  <c r="I2726" i="1"/>
  <c r="I2727" i="1"/>
  <c r="I2728" i="1"/>
  <c r="I2729" i="1"/>
  <c r="J2729" i="1" s="1" a="1"/>
  <c r="J2729" i="1" s="1"/>
  <c r="I2730" i="1"/>
  <c r="J2730" i="1" s="1" a="1"/>
  <c r="I2731" i="1"/>
  <c r="J2731" i="1" s="1" a="1"/>
  <c r="J2731" i="1" s="1"/>
  <c r="I2732" i="1"/>
  <c r="I2733" i="1"/>
  <c r="I2734" i="1"/>
  <c r="I2735" i="1"/>
  <c r="J2735" i="1" s="1" a="1"/>
  <c r="J2735" i="1" s="1"/>
  <c r="I2736" i="1"/>
  <c r="I2737" i="1"/>
  <c r="J2737" i="1" s="1" a="1"/>
  <c r="J2737" i="1" s="1"/>
  <c r="I2738" i="1"/>
  <c r="I2739" i="1"/>
  <c r="I2740" i="1"/>
  <c r="I2741" i="1"/>
  <c r="I2742" i="1"/>
  <c r="I2743" i="1"/>
  <c r="I2744" i="1"/>
  <c r="I2745" i="1"/>
  <c r="J2745" i="1" s="1" a="1"/>
  <c r="J2745" i="1" s="1"/>
  <c r="I2746" i="1"/>
  <c r="J2746" i="1" s="1" a="1"/>
  <c r="J2746" i="1" s="1"/>
  <c r="I2747" i="1"/>
  <c r="I2748" i="1"/>
  <c r="I2749" i="1"/>
  <c r="I2750" i="1"/>
  <c r="I2751" i="1"/>
  <c r="J2751" i="1" s="1" a="1"/>
  <c r="J2751" i="1" s="1"/>
  <c r="I2752" i="1"/>
  <c r="I2753" i="1"/>
  <c r="J2753" i="1" s="1" a="1"/>
  <c r="J2753" i="1" s="1"/>
  <c r="I2754" i="1"/>
  <c r="I2755" i="1"/>
  <c r="I2756" i="1"/>
  <c r="I2757" i="1"/>
  <c r="I2758" i="1"/>
  <c r="I2759" i="1"/>
  <c r="I2760" i="1"/>
  <c r="I2761" i="1"/>
  <c r="J2761" i="1" s="1" a="1"/>
  <c r="J2761" i="1" s="1"/>
  <c r="I2762" i="1"/>
  <c r="I2763" i="1"/>
  <c r="I2764" i="1"/>
  <c r="I2765" i="1"/>
  <c r="I2766" i="1"/>
  <c r="I2767" i="1"/>
  <c r="J2767" i="1" s="1" a="1"/>
  <c r="J2767" i="1" s="1"/>
  <c r="I2768" i="1"/>
  <c r="I2769" i="1"/>
  <c r="J2769" i="1" s="1" a="1"/>
  <c r="J2769" i="1" s="1"/>
  <c r="I2770" i="1"/>
  <c r="I2771" i="1"/>
  <c r="J2771" i="1" s="1" a="1"/>
  <c r="J2771" i="1" s="1"/>
  <c r="I2772" i="1"/>
  <c r="I2773" i="1"/>
  <c r="I2774" i="1"/>
  <c r="I2775" i="1"/>
  <c r="I2776" i="1"/>
  <c r="I2777" i="1"/>
  <c r="J2777" i="1" s="1" a="1"/>
  <c r="J2777" i="1" s="1"/>
  <c r="I2778" i="1"/>
  <c r="J2778" i="1" s="1" a="1"/>
  <c r="J2778" i="1" s="1"/>
  <c r="I2779" i="1"/>
  <c r="J2779" i="1" s="1" a="1"/>
  <c r="I2780" i="1"/>
  <c r="I2781" i="1"/>
  <c r="I2782" i="1"/>
  <c r="I2783" i="1"/>
  <c r="J2783" i="1" s="1" a="1"/>
  <c r="J2783" i="1" s="1"/>
  <c r="I2784" i="1"/>
  <c r="I2785" i="1"/>
  <c r="J2785" i="1" s="1" a="1"/>
  <c r="J2785" i="1" s="1"/>
  <c r="I2786" i="1"/>
  <c r="I2787" i="1"/>
  <c r="I2788" i="1"/>
  <c r="I2789" i="1"/>
  <c r="I2790" i="1"/>
  <c r="I2791" i="1"/>
  <c r="I2792" i="1"/>
  <c r="I2793" i="1"/>
  <c r="J2793" i="1" s="1" a="1"/>
  <c r="J2793" i="1" s="1"/>
  <c r="I2794" i="1"/>
  <c r="I2795" i="1"/>
  <c r="I2796" i="1"/>
  <c r="I2797" i="1"/>
  <c r="I2798" i="1"/>
  <c r="I2799" i="1"/>
  <c r="J2799" i="1" s="1" a="1"/>
  <c r="J2799" i="1" s="1"/>
  <c r="I2800" i="1"/>
  <c r="I2801" i="1"/>
  <c r="J2801" i="1" s="1" a="1"/>
  <c r="J2801" i="1" s="1"/>
  <c r="I2802" i="1"/>
  <c r="I2803" i="1"/>
  <c r="J2803" i="1" s="1" a="1"/>
  <c r="J2803" i="1" s="1"/>
  <c r="I2804" i="1"/>
  <c r="I2805" i="1"/>
  <c r="I2806" i="1"/>
  <c r="I2807" i="1"/>
  <c r="I2808" i="1"/>
  <c r="I2809" i="1"/>
  <c r="J2809" i="1" s="1" a="1"/>
  <c r="J2809" i="1" s="1"/>
  <c r="I2810" i="1"/>
  <c r="J2810" i="1" s="1" a="1"/>
  <c r="J2810" i="1" s="1"/>
  <c r="I2811" i="1"/>
  <c r="I2812" i="1"/>
  <c r="I2813" i="1"/>
  <c r="J2813" i="1" s="1" a="1"/>
  <c r="I2814" i="1"/>
  <c r="I2815" i="1"/>
  <c r="J2815" i="1" s="1" a="1"/>
  <c r="J2815" i="1" s="1"/>
  <c r="I2816" i="1"/>
  <c r="I2817" i="1"/>
  <c r="J2817" i="1" s="1" a="1"/>
  <c r="J2817" i="1" s="1"/>
  <c r="I2818" i="1"/>
  <c r="I2819" i="1"/>
  <c r="I2820" i="1"/>
  <c r="I2821" i="1"/>
  <c r="I2822" i="1"/>
  <c r="I2823" i="1"/>
  <c r="I2824" i="1"/>
  <c r="I2825" i="1"/>
  <c r="J2825" i="1" s="1" a="1"/>
  <c r="J2825" i="1" s="1"/>
  <c r="I2826" i="1"/>
  <c r="J2826" i="1" s="1" a="1"/>
  <c r="J2826" i="1" s="1"/>
  <c r="I2827" i="1"/>
  <c r="I2828" i="1"/>
  <c r="I2829" i="1"/>
  <c r="I2830" i="1"/>
  <c r="I2831" i="1"/>
  <c r="J2831" i="1" s="1" a="1"/>
  <c r="J2831" i="1" s="1"/>
  <c r="I2832" i="1"/>
  <c r="I2833" i="1"/>
  <c r="J2833" i="1" s="1" a="1"/>
  <c r="J2833" i="1" s="1"/>
  <c r="I2834" i="1"/>
  <c r="I2835" i="1"/>
  <c r="I2836" i="1"/>
  <c r="I2837" i="1"/>
  <c r="I2838" i="1"/>
  <c r="I2839" i="1"/>
  <c r="I2840" i="1"/>
  <c r="I2841" i="1"/>
  <c r="J2841" i="1" s="1" a="1"/>
  <c r="J2841" i="1" s="1"/>
  <c r="I2842" i="1"/>
  <c r="J2842" i="1" s="1" a="1"/>
  <c r="J2842" i="1" s="1"/>
  <c r="I2843" i="1"/>
  <c r="J2843" i="1" s="1" a="1"/>
  <c r="I2844" i="1"/>
  <c r="I2845" i="1"/>
  <c r="I2846" i="1"/>
  <c r="I2847" i="1"/>
  <c r="J2847" i="1" s="1" a="1"/>
  <c r="J2847" i="1" s="1"/>
  <c r="I2848" i="1"/>
  <c r="I2849" i="1"/>
  <c r="J2849" i="1" s="1" a="1"/>
  <c r="J2849" i="1" s="1"/>
  <c r="I2850" i="1"/>
  <c r="I2851" i="1"/>
  <c r="J2851" i="1" s="1" a="1"/>
  <c r="I2852" i="1"/>
  <c r="I2853" i="1"/>
  <c r="I2854" i="1"/>
  <c r="I2855" i="1"/>
  <c r="I2856" i="1"/>
  <c r="I2857" i="1"/>
  <c r="J2857" i="1" s="1" a="1"/>
  <c r="J2857" i="1" s="1"/>
  <c r="I2858" i="1"/>
  <c r="I2859" i="1"/>
  <c r="I2860" i="1"/>
  <c r="I2861" i="1"/>
  <c r="I2862" i="1"/>
  <c r="I2863" i="1"/>
  <c r="J2863" i="1" s="1" a="1"/>
  <c r="J2863" i="1" s="1"/>
  <c r="I2864" i="1"/>
  <c r="I2865" i="1"/>
  <c r="J2865" i="1" s="1" a="1"/>
  <c r="J2865" i="1" s="1"/>
  <c r="I2866" i="1"/>
  <c r="I2867" i="1"/>
  <c r="J2867" i="1" s="1" a="1"/>
  <c r="I2868" i="1"/>
  <c r="I2869" i="1"/>
  <c r="I2870" i="1"/>
  <c r="I2871" i="1"/>
  <c r="I2872" i="1"/>
  <c r="I2873" i="1"/>
  <c r="J2873" i="1" s="1" a="1"/>
  <c r="J2873" i="1" s="1"/>
  <c r="I2874" i="1"/>
  <c r="J2874" i="1" s="1" a="1"/>
  <c r="J2874" i="1" s="1"/>
  <c r="I2875" i="1"/>
  <c r="I2876" i="1"/>
  <c r="I2877" i="1"/>
  <c r="I2878" i="1"/>
  <c r="I2879" i="1"/>
  <c r="J2879" i="1" s="1" a="1"/>
  <c r="J2879" i="1" s="1"/>
  <c r="I2880" i="1"/>
  <c r="I2881" i="1"/>
  <c r="J2881" i="1" s="1" a="1"/>
  <c r="J2881" i="1" s="1"/>
  <c r="I2882" i="1"/>
  <c r="I2883" i="1"/>
  <c r="J2883" i="1" s="1" a="1"/>
  <c r="I2884" i="1"/>
  <c r="I2885" i="1"/>
  <c r="I2886" i="1"/>
  <c r="I2887" i="1"/>
  <c r="I2888" i="1"/>
  <c r="I2889" i="1"/>
  <c r="J2889" i="1" s="1" a="1"/>
  <c r="J2889" i="1" s="1"/>
  <c r="I2890" i="1"/>
  <c r="J2890" i="1" s="1" a="1"/>
  <c r="I2891" i="1"/>
  <c r="I2892" i="1"/>
  <c r="I2893" i="1"/>
  <c r="I2894" i="1"/>
  <c r="I2895" i="1"/>
  <c r="J2895" i="1" s="1" a="1"/>
  <c r="J2895" i="1" s="1"/>
  <c r="I2896" i="1"/>
  <c r="I2897" i="1"/>
  <c r="J2897" i="1" s="1" a="1"/>
  <c r="J2897" i="1" s="1"/>
  <c r="I2898" i="1"/>
  <c r="I2899" i="1"/>
  <c r="J2899" i="1" s="1" a="1"/>
  <c r="I2900" i="1"/>
  <c r="I2901" i="1"/>
  <c r="I2902" i="1"/>
  <c r="I2903" i="1"/>
  <c r="I2904" i="1"/>
  <c r="I2905" i="1"/>
  <c r="J2905" i="1" s="1" a="1"/>
  <c r="J2905" i="1" s="1"/>
  <c r="I2906" i="1"/>
  <c r="J2906" i="1" s="1" a="1"/>
  <c r="J2906" i="1" s="1"/>
  <c r="I2907" i="1"/>
  <c r="J2907" i="1" s="1" a="1"/>
  <c r="I2908" i="1"/>
  <c r="I2909" i="1"/>
  <c r="I2910" i="1"/>
  <c r="I2911" i="1"/>
  <c r="J2911" i="1" s="1" a="1"/>
  <c r="J2911" i="1" s="1"/>
  <c r="I2912" i="1"/>
  <c r="I2913" i="1"/>
  <c r="J2913" i="1" s="1" a="1"/>
  <c r="J2913" i="1" s="1"/>
  <c r="I2914" i="1"/>
  <c r="I2915" i="1"/>
  <c r="J2915" i="1" s="1" a="1"/>
  <c r="J2915" i="1" s="1"/>
  <c r="I2916" i="1"/>
  <c r="I2917" i="1"/>
  <c r="I2918" i="1"/>
  <c r="I2919" i="1"/>
  <c r="I2920" i="1"/>
  <c r="I2921" i="1"/>
  <c r="J2921" i="1" s="1" a="1"/>
  <c r="J2921" i="1" s="1"/>
  <c r="I2922" i="1"/>
  <c r="J2922" i="1" s="1" a="1"/>
  <c r="J2922" i="1" s="1"/>
  <c r="I2923" i="1"/>
  <c r="I2924" i="1"/>
  <c r="I2925" i="1"/>
  <c r="I2926" i="1"/>
  <c r="I2927" i="1"/>
  <c r="J2927" i="1" s="1" a="1"/>
  <c r="J2927" i="1" s="1"/>
  <c r="I2928" i="1"/>
  <c r="I2929" i="1"/>
  <c r="J2929" i="1" s="1" a="1"/>
  <c r="J2929" i="1" s="1"/>
  <c r="I2930" i="1"/>
  <c r="I2931" i="1"/>
  <c r="I2932" i="1"/>
  <c r="I2933" i="1"/>
  <c r="I2934" i="1"/>
  <c r="I2935" i="1"/>
  <c r="I2936" i="1"/>
  <c r="I2937" i="1"/>
  <c r="J2937" i="1" s="1" a="1"/>
  <c r="I2938" i="1"/>
  <c r="J2938" i="1" s="1" a="1"/>
  <c r="J2938" i="1" s="1"/>
  <c r="I2939" i="1"/>
  <c r="I2940" i="1"/>
  <c r="I2941" i="1"/>
  <c r="J2941" i="1" s="1" a="1"/>
  <c r="I2942" i="1"/>
  <c r="I2943" i="1"/>
  <c r="J2943" i="1" s="1" a="1"/>
  <c r="J2943" i="1" s="1"/>
  <c r="I2944" i="1"/>
  <c r="I2945" i="1"/>
  <c r="J2945" i="1" s="1" a="1"/>
  <c r="J2945" i="1" s="1"/>
  <c r="I2946" i="1"/>
  <c r="I2947" i="1"/>
  <c r="I2948" i="1"/>
  <c r="I2949" i="1"/>
  <c r="I2950" i="1"/>
  <c r="I2951" i="1"/>
  <c r="I2952" i="1"/>
  <c r="I2953" i="1"/>
  <c r="J2953" i="1" s="1" a="1"/>
  <c r="J2953" i="1" s="1"/>
  <c r="I2954" i="1"/>
  <c r="J2954" i="1" s="1" a="1"/>
  <c r="I2955" i="1"/>
  <c r="I2956" i="1"/>
  <c r="I2957" i="1"/>
  <c r="I2958" i="1"/>
  <c r="I2959" i="1"/>
  <c r="J2959" i="1" s="1" a="1"/>
  <c r="J2959" i="1" s="1"/>
  <c r="I2960" i="1"/>
  <c r="I2961" i="1"/>
  <c r="J2961" i="1" s="1" a="1"/>
  <c r="J2961" i="1" s="1"/>
  <c r="I2962" i="1"/>
  <c r="I2963" i="1"/>
  <c r="I2964" i="1"/>
  <c r="I2965" i="1"/>
  <c r="I2966" i="1"/>
  <c r="I2967" i="1"/>
  <c r="I2968" i="1"/>
  <c r="I2969" i="1"/>
  <c r="J2969" i="1" s="1" a="1"/>
  <c r="J2969" i="1" s="1"/>
  <c r="I2970" i="1"/>
  <c r="J2970" i="1" s="1" a="1"/>
  <c r="J2970" i="1" s="1"/>
  <c r="I2971" i="1"/>
  <c r="J2971" i="1" s="1" a="1"/>
  <c r="J2971" i="1" s="1"/>
  <c r="I2972" i="1"/>
  <c r="I2973" i="1"/>
  <c r="I2974" i="1"/>
  <c r="I2975" i="1"/>
  <c r="J2975" i="1" s="1" a="1"/>
  <c r="J2975" i="1" s="1"/>
  <c r="I2976" i="1"/>
  <c r="I2977" i="1"/>
  <c r="J2977" i="1" s="1" a="1"/>
  <c r="J2977" i="1" s="1"/>
  <c r="I2978" i="1"/>
  <c r="I2979" i="1"/>
  <c r="J2979" i="1" s="1" a="1"/>
  <c r="I2980" i="1"/>
  <c r="I2981" i="1"/>
  <c r="I2982" i="1"/>
  <c r="I2983" i="1"/>
  <c r="I2984" i="1"/>
  <c r="I2985" i="1"/>
  <c r="J2985" i="1" s="1" a="1"/>
  <c r="J2985" i="1" s="1"/>
  <c r="I2986" i="1"/>
  <c r="J2986" i="1" s="1" a="1"/>
  <c r="J2986" i="1" s="1"/>
  <c r="I2987" i="1"/>
  <c r="I2988" i="1"/>
  <c r="I2989" i="1"/>
  <c r="I2990" i="1"/>
  <c r="I2991" i="1"/>
  <c r="J2991" i="1" s="1" a="1"/>
  <c r="J2991" i="1" s="1"/>
  <c r="I2992" i="1"/>
  <c r="I2993" i="1"/>
  <c r="J2993" i="1" s="1" a="1"/>
  <c r="J2993" i="1" s="1"/>
  <c r="I2994" i="1"/>
  <c r="I2995" i="1"/>
  <c r="J2995" i="1" s="1" a="1"/>
  <c r="J2995" i="1" s="1"/>
  <c r="I2996" i="1"/>
  <c r="I2997" i="1"/>
  <c r="I2998" i="1"/>
  <c r="I2999" i="1"/>
  <c r="I3000" i="1"/>
  <c r="I3001" i="1"/>
  <c r="J3001" i="1" s="1" a="1"/>
  <c r="J3001" i="1" s="1"/>
  <c r="I3002" i="1"/>
  <c r="I3003" i="1"/>
  <c r="I3004" i="1"/>
  <c r="J3004" i="1" s="1" a="1"/>
  <c r="J3004" i="1" s="1"/>
  <c r="I3005" i="1"/>
  <c r="I3006" i="1"/>
  <c r="I3007" i="1"/>
  <c r="J3007" i="1" s="1" a="1"/>
  <c r="J3007" i="1" s="1"/>
  <c r="I3008" i="1"/>
  <c r="I3009" i="1"/>
  <c r="J3009" i="1" s="1" a="1"/>
  <c r="J3009" i="1" s="1"/>
  <c r="I3010" i="1"/>
  <c r="I3011" i="1"/>
  <c r="J3011" i="1" s="1" a="1"/>
  <c r="J3011" i="1" s="1"/>
  <c r="I3012" i="1"/>
  <c r="I3013" i="1"/>
  <c r="I3014" i="1"/>
  <c r="I3015" i="1"/>
  <c r="I3016" i="1"/>
  <c r="I3017" i="1"/>
  <c r="J3017" i="1" s="1" a="1"/>
  <c r="J3017" i="1" s="1"/>
  <c r="I3018" i="1"/>
  <c r="J3018" i="1" s="1" a="1"/>
  <c r="J3018" i="1" s="1"/>
  <c r="I3019" i="1"/>
  <c r="I3020" i="1"/>
  <c r="J3020" i="1" s="1" a="1"/>
  <c r="I3021" i="1"/>
  <c r="I3022" i="1"/>
  <c r="I3023" i="1"/>
  <c r="J3023" i="1" s="1" a="1"/>
  <c r="J3023" i="1" s="1"/>
  <c r="I3024" i="1"/>
  <c r="I3025" i="1"/>
  <c r="J3025" i="1" s="1" a="1"/>
  <c r="J3025" i="1" s="1"/>
  <c r="I3026" i="1"/>
  <c r="I3027" i="1"/>
  <c r="I3028" i="1"/>
  <c r="I3029" i="1"/>
  <c r="I3030" i="1"/>
  <c r="I3031" i="1"/>
  <c r="I3032" i="1"/>
  <c r="I3033" i="1"/>
  <c r="J3033" i="1" s="1" a="1"/>
  <c r="J3033" i="1" s="1"/>
  <c r="I3034" i="1"/>
  <c r="J3034" i="1" s="1" a="1"/>
  <c r="I3035" i="1"/>
  <c r="J3035" i="1" s="1" a="1"/>
  <c r="I3036" i="1"/>
  <c r="I3037" i="1"/>
  <c r="I3038" i="1"/>
  <c r="I3039" i="1"/>
  <c r="I3040" i="1"/>
  <c r="I3041" i="1"/>
  <c r="J3041" i="1" s="1" a="1"/>
  <c r="J3041" i="1" s="1"/>
  <c r="I3042" i="1"/>
  <c r="I3043" i="1"/>
  <c r="I3044" i="1"/>
  <c r="I3045" i="1"/>
  <c r="I3046" i="1"/>
  <c r="I3047" i="1"/>
  <c r="I3048" i="1"/>
  <c r="I3049" i="1"/>
  <c r="J3049" i="1" s="1" a="1"/>
  <c r="J3049" i="1" s="1"/>
  <c r="I3050" i="1"/>
  <c r="J3050" i="1" s="1" a="1"/>
  <c r="J3050" i="1" s="1"/>
  <c r="I3051" i="1"/>
  <c r="I3052" i="1"/>
  <c r="I3053" i="1"/>
  <c r="I3054" i="1"/>
  <c r="I3055" i="1"/>
  <c r="J3055" i="1" s="1" a="1"/>
  <c r="J3055" i="1" s="1"/>
  <c r="I3056" i="1"/>
  <c r="I3057" i="1"/>
  <c r="J3057" i="1" s="1" a="1"/>
  <c r="J3057" i="1" s="1"/>
  <c r="I3058" i="1"/>
  <c r="I3059" i="1"/>
  <c r="I3060" i="1"/>
  <c r="I3061" i="1"/>
  <c r="I3062" i="1"/>
  <c r="I3063" i="1"/>
  <c r="I3064" i="1"/>
  <c r="I3065" i="1"/>
  <c r="J3065" i="1" s="1" a="1"/>
  <c r="J3065" i="1" s="1"/>
  <c r="I3066" i="1"/>
  <c r="J3066" i="1" s="1" a="1"/>
  <c r="J3066" i="1" s="1"/>
  <c r="I3067" i="1"/>
  <c r="I3068" i="1"/>
  <c r="I3069" i="1"/>
  <c r="J3069" i="1" s="1" a="1"/>
  <c r="I3070" i="1"/>
  <c r="I3071" i="1"/>
  <c r="J3071" i="1" s="1" a="1"/>
  <c r="J3071" i="1" s="1"/>
  <c r="I3072" i="1"/>
  <c r="I3073" i="1"/>
  <c r="J3073" i="1" s="1" a="1"/>
  <c r="J3073" i="1" s="1"/>
  <c r="I3074" i="1"/>
  <c r="I3075" i="1"/>
  <c r="J3075" i="1" s="1" a="1"/>
  <c r="J3075" i="1" s="1"/>
  <c r="I3076" i="1"/>
  <c r="I3077" i="1"/>
  <c r="I3078" i="1"/>
  <c r="I3079" i="1"/>
  <c r="I3080" i="1"/>
  <c r="I3081" i="1"/>
  <c r="J3081" i="1" s="1" a="1"/>
  <c r="J3081" i="1" s="1"/>
  <c r="I3082" i="1"/>
  <c r="I3083" i="1"/>
  <c r="I3084" i="1"/>
  <c r="I3085" i="1"/>
  <c r="I3086" i="1"/>
  <c r="I3087" i="1"/>
  <c r="J3087" i="1" s="1" a="1"/>
  <c r="J3087" i="1" s="1"/>
  <c r="I3088" i="1"/>
  <c r="I3089" i="1"/>
  <c r="J3089" i="1" s="1" a="1"/>
  <c r="J3089" i="1" s="1"/>
  <c r="I3090" i="1"/>
  <c r="I3091" i="1"/>
  <c r="I3092" i="1"/>
  <c r="I3093" i="1"/>
  <c r="I3094" i="1"/>
  <c r="I3095" i="1"/>
  <c r="I3096" i="1"/>
  <c r="I3097" i="1"/>
  <c r="I3098" i="1"/>
  <c r="J3098" i="1" s="1" a="1"/>
  <c r="J3098" i="1" s="1"/>
  <c r="I3099" i="1"/>
  <c r="I3100" i="1"/>
  <c r="I3101" i="1"/>
  <c r="I3102" i="1"/>
  <c r="I3103" i="1"/>
  <c r="J3103" i="1" s="1" a="1"/>
  <c r="I3104" i="1"/>
  <c r="I3105" i="1"/>
  <c r="J3105" i="1" s="1" a="1"/>
  <c r="J3105" i="1" s="1"/>
  <c r="I3106" i="1"/>
  <c r="I3107" i="1"/>
  <c r="J3107" i="1" s="1" a="1"/>
  <c r="I3108" i="1"/>
  <c r="I3109" i="1"/>
  <c r="I3110" i="1"/>
  <c r="I3111" i="1"/>
  <c r="I3112" i="1"/>
  <c r="I3113" i="1"/>
  <c r="J3113" i="1" s="1" a="1"/>
  <c r="J3113" i="1" s="1"/>
  <c r="I3114" i="1"/>
  <c r="J3114" i="1" s="1" a="1"/>
  <c r="J3114" i="1" s="1"/>
  <c r="I3115" i="1"/>
  <c r="I3116" i="1"/>
  <c r="I3117" i="1"/>
  <c r="I3118" i="1"/>
  <c r="I3119" i="1"/>
  <c r="J3119" i="1" s="1" a="1"/>
  <c r="J3119" i="1" s="1"/>
  <c r="I3120" i="1"/>
  <c r="I3121" i="1"/>
  <c r="J3121" i="1" s="1" a="1"/>
  <c r="J3121" i="1" s="1"/>
  <c r="I3122" i="1"/>
  <c r="I3123" i="1"/>
  <c r="I3124" i="1"/>
  <c r="I3125" i="1"/>
  <c r="I3126" i="1"/>
  <c r="I3127" i="1"/>
  <c r="I3128" i="1"/>
  <c r="I3129" i="1"/>
  <c r="J3129" i="1" s="1" a="1"/>
  <c r="J3129" i="1" s="1"/>
  <c r="I3130" i="1"/>
  <c r="J3130" i="1" s="1" a="1"/>
  <c r="J3130" i="1" s="1"/>
  <c r="I3131" i="1"/>
  <c r="I3132" i="1"/>
  <c r="I3133" i="1"/>
  <c r="I3134" i="1"/>
  <c r="I3135" i="1"/>
  <c r="J3135" i="1" s="1" a="1"/>
  <c r="J3135" i="1" s="1"/>
  <c r="I3136" i="1"/>
  <c r="I3137" i="1"/>
  <c r="J3137" i="1" s="1" a="1"/>
  <c r="J3137" i="1" s="1"/>
  <c r="I3138" i="1"/>
  <c r="I3139" i="1"/>
  <c r="I3140" i="1"/>
  <c r="I3141" i="1"/>
  <c r="I3142" i="1"/>
  <c r="I3143" i="1"/>
  <c r="I3144" i="1"/>
  <c r="I3145" i="1"/>
  <c r="J3145" i="1" s="1" a="1"/>
  <c r="J3145" i="1" s="1"/>
  <c r="I3146" i="1"/>
  <c r="I3147" i="1"/>
  <c r="I3148" i="1"/>
  <c r="I3149" i="1"/>
  <c r="I3150" i="1"/>
  <c r="I3151" i="1"/>
  <c r="J3151" i="1" s="1" a="1"/>
  <c r="J3151" i="1" s="1"/>
  <c r="I3152" i="1"/>
  <c r="I3153" i="1"/>
  <c r="J3153" i="1" s="1" a="1"/>
  <c r="J3153" i="1" s="1"/>
  <c r="I3154" i="1"/>
  <c r="I3155" i="1"/>
  <c r="I3156" i="1"/>
  <c r="I3157" i="1"/>
  <c r="I3158" i="1"/>
  <c r="I3159" i="1"/>
  <c r="I3160" i="1"/>
  <c r="I3161" i="1"/>
  <c r="J3161" i="1" s="1" a="1"/>
  <c r="J3161" i="1" s="1"/>
  <c r="I3162" i="1"/>
  <c r="J3162" i="1" s="1" a="1"/>
  <c r="J3162" i="1" s="1"/>
  <c r="I3163" i="1"/>
  <c r="J3163" i="1" s="1" a="1"/>
  <c r="I3164" i="1"/>
  <c r="J3164" i="1" s="1" a="1"/>
  <c r="J3164" i="1" s="1"/>
  <c r="I3165" i="1"/>
  <c r="I3166" i="1"/>
  <c r="I3167" i="1"/>
  <c r="J3167" i="1" s="1" a="1"/>
  <c r="J3167" i="1" s="1"/>
  <c r="I3168" i="1"/>
  <c r="I3169" i="1"/>
  <c r="J3169" i="1" s="1" a="1"/>
  <c r="J3169" i="1" s="1"/>
  <c r="I3170" i="1"/>
  <c r="I3171" i="1"/>
  <c r="J3171" i="1" s="1" a="1"/>
  <c r="J3171" i="1" s="1"/>
  <c r="I3172" i="1"/>
  <c r="I3173" i="1"/>
  <c r="I3174" i="1"/>
  <c r="I3175" i="1"/>
  <c r="I3176" i="1"/>
  <c r="I3177" i="1"/>
  <c r="J3177" i="1" s="1" a="1"/>
  <c r="J3177" i="1" s="1"/>
  <c r="I3178" i="1"/>
  <c r="J3178" i="1" s="1" a="1"/>
  <c r="J3178" i="1" s="1"/>
  <c r="I3179" i="1"/>
  <c r="J3179" i="1" s="1" a="1"/>
  <c r="I3180" i="1"/>
  <c r="I3181" i="1"/>
  <c r="I3182" i="1"/>
  <c r="I3183" i="1"/>
  <c r="J3183" i="1" s="1" a="1"/>
  <c r="J3183" i="1" s="1"/>
  <c r="I3184" i="1"/>
  <c r="I3185" i="1"/>
  <c r="J3185" i="1" s="1" a="1"/>
  <c r="J3185" i="1" s="1"/>
  <c r="I3186" i="1"/>
  <c r="I3187" i="1"/>
  <c r="J3187" i="1" s="1" a="1"/>
  <c r="I3188" i="1"/>
  <c r="I3189" i="1"/>
  <c r="I3190" i="1"/>
  <c r="I3191" i="1"/>
  <c r="I3192" i="1"/>
  <c r="I3193" i="1"/>
  <c r="J3193" i="1" s="1" a="1"/>
  <c r="J3193" i="1" s="1"/>
  <c r="I3194" i="1"/>
  <c r="I3195" i="1"/>
  <c r="I3196" i="1"/>
  <c r="I3197" i="1"/>
  <c r="J3197" i="1" s="1" a="1"/>
  <c r="I3198" i="1"/>
  <c r="I3199" i="1"/>
  <c r="J3199" i="1" s="1" a="1"/>
  <c r="J3199" i="1" s="1"/>
  <c r="I3200" i="1"/>
  <c r="I3201" i="1"/>
  <c r="J3201" i="1" s="1" a="1"/>
  <c r="J3201" i="1" s="1"/>
  <c r="I3202" i="1"/>
  <c r="I3203" i="1"/>
  <c r="J3203" i="1" s="1" a="1"/>
  <c r="J3203" i="1" s="1"/>
  <c r="I3204" i="1"/>
  <c r="I3205" i="1"/>
  <c r="I3206" i="1"/>
  <c r="I3207" i="1"/>
  <c r="I3208" i="1"/>
  <c r="I3209" i="1"/>
  <c r="I3210" i="1"/>
  <c r="J3210" i="1" s="1" a="1"/>
  <c r="J3210" i="1" s="1"/>
  <c r="I3211" i="1"/>
  <c r="I3212" i="1"/>
  <c r="I3213" i="1"/>
  <c r="I3214" i="1"/>
  <c r="I3215" i="1"/>
  <c r="J3215" i="1" s="1" a="1"/>
  <c r="J3215" i="1" s="1"/>
  <c r="I3216" i="1"/>
  <c r="I3217" i="1"/>
  <c r="J3217" i="1" s="1" a="1"/>
  <c r="J3217" i="1" s="1"/>
  <c r="I3218" i="1"/>
  <c r="I3219" i="1"/>
  <c r="I3220" i="1"/>
  <c r="I3221" i="1"/>
  <c r="I3222" i="1"/>
  <c r="I3223" i="1"/>
  <c r="I3224" i="1"/>
  <c r="I3225" i="1"/>
  <c r="J3225" i="1" s="1" a="1"/>
  <c r="J3225" i="1" s="1"/>
  <c r="I3226" i="1"/>
  <c r="J3226" i="1" s="1" a="1"/>
  <c r="J3226" i="1" s="1"/>
  <c r="I3227" i="1"/>
  <c r="J3227" i="1" s="1" a="1"/>
  <c r="J3227" i="1" s="1"/>
  <c r="I3228" i="1"/>
  <c r="I3229" i="1"/>
  <c r="I3230" i="1"/>
  <c r="I3231" i="1"/>
  <c r="J3231" i="1" s="1" a="1"/>
  <c r="J3231" i="1" s="1"/>
  <c r="I3232" i="1"/>
  <c r="I3233" i="1"/>
  <c r="J3233" i="1" s="1" a="1"/>
  <c r="J3233" i="1" s="1"/>
  <c r="I3234" i="1"/>
  <c r="I3235" i="1"/>
  <c r="J3235" i="1" s="1" a="1"/>
  <c r="I3236" i="1"/>
  <c r="I3237" i="1"/>
  <c r="I3238" i="1"/>
  <c r="I3239" i="1"/>
  <c r="I3240" i="1"/>
  <c r="I3241" i="1"/>
  <c r="J3241" i="1" s="1" a="1"/>
  <c r="J3241" i="1" s="1"/>
  <c r="I3242" i="1"/>
  <c r="J3242" i="1" s="1" a="1"/>
  <c r="J3242" i="1" s="1"/>
  <c r="I3243" i="1"/>
  <c r="I3244" i="1"/>
  <c r="I3245" i="1"/>
  <c r="I3246" i="1"/>
  <c r="I3247" i="1"/>
  <c r="J3247" i="1" s="1" a="1"/>
  <c r="I3248" i="1"/>
  <c r="I3249" i="1"/>
  <c r="J3249" i="1" s="1" a="1"/>
  <c r="J3249" i="1" s="1"/>
  <c r="I3250" i="1"/>
  <c r="I3251" i="1"/>
  <c r="I3252" i="1"/>
  <c r="I3253" i="1"/>
  <c r="I3254" i="1"/>
  <c r="I3255" i="1"/>
  <c r="I3256" i="1"/>
  <c r="I3257" i="1"/>
  <c r="J3257" i="1" s="1" a="1"/>
  <c r="J3257" i="1" s="1"/>
  <c r="I3258" i="1"/>
  <c r="J3258" i="1" s="1" a="1"/>
  <c r="J3258" i="1" s="1"/>
  <c r="I3259" i="1"/>
  <c r="I3260" i="1"/>
  <c r="I3261" i="1"/>
  <c r="I3262" i="1"/>
  <c r="I3263" i="1"/>
  <c r="J3263" i="1" s="1" a="1"/>
  <c r="J3263" i="1" s="1"/>
  <c r="I3264" i="1"/>
  <c r="I3265" i="1"/>
  <c r="J3265" i="1" s="1" a="1"/>
  <c r="J3265" i="1" s="1"/>
  <c r="I3266" i="1"/>
  <c r="I3267" i="1"/>
  <c r="I3268" i="1"/>
  <c r="I3269" i="1"/>
  <c r="I3270" i="1"/>
  <c r="I3271" i="1"/>
  <c r="I3272" i="1"/>
  <c r="I3273" i="1"/>
  <c r="J3273" i="1" s="1" a="1"/>
  <c r="J3273" i="1" s="1"/>
  <c r="I3274" i="1"/>
  <c r="J3274" i="1" s="1" a="1"/>
  <c r="J3274" i="1" s="1"/>
  <c r="I3275" i="1"/>
  <c r="I3276" i="1"/>
  <c r="I3277" i="1"/>
  <c r="I3278" i="1"/>
  <c r="I3279" i="1"/>
  <c r="J3279" i="1" s="1" a="1"/>
  <c r="J3279" i="1" s="1"/>
  <c r="I3280" i="1"/>
  <c r="I3281" i="1"/>
  <c r="J3281" i="1" s="1" a="1"/>
  <c r="J3281" i="1" s="1"/>
  <c r="I3282" i="1"/>
  <c r="I3283" i="1"/>
  <c r="I3284" i="1"/>
  <c r="I3285" i="1"/>
  <c r="I3286" i="1"/>
  <c r="I3287" i="1"/>
  <c r="I3288" i="1"/>
  <c r="I3289" i="1"/>
  <c r="J3289" i="1" s="1" a="1"/>
  <c r="J3289" i="1" s="1"/>
  <c r="I3290" i="1"/>
  <c r="I3291" i="1"/>
  <c r="J3291" i="1" s="1" a="1"/>
  <c r="I3292" i="1"/>
  <c r="I3293" i="1"/>
  <c r="I3294" i="1"/>
  <c r="I3295" i="1"/>
  <c r="J3295" i="1" s="1" a="1"/>
  <c r="J3295" i="1" s="1"/>
  <c r="I3296" i="1"/>
  <c r="I3297" i="1"/>
  <c r="J3297" i="1" s="1" a="1"/>
  <c r="J3297" i="1" s="1"/>
  <c r="I3298" i="1"/>
  <c r="I3299" i="1"/>
  <c r="I3300" i="1"/>
  <c r="I3301" i="1"/>
  <c r="I3302" i="1"/>
  <c r="I3303" i="1"/>
  <c r="I3304" i="1"/>
  <c r="I3305" i="1"/>
  <c r="J3305" i="1" s="1" a="1"/>
  <c r="J3305" i="1" s="1"/>
  <c r="I3306" i="1"/>
  <c r="J3306" i="1" s="1" a="1"/>
  <c r="J3306" i="1" s="1"/>
  <c r="I3307" i="1"/>
  <c r="I3308" i="1"/>
  <c r="I3309" i="1"/>
  <c r="I3310" i="1"/>
  <c r="I3311" i="1"/>
  <c r="J3311" i="1" s="1" a="1"/>
  <c r="J3311" i="1" s="1"/>
  <c r="I3312" i="1"/>
  <c r="I3313" i="1"/>
  <c r="J3313" i="1" s="1" a="1"/>
  <c r="J3313" i="1" s="1"/>
  <c r="I3314" i="1"/>
  <c r="I3315" i="1"/>
  <c r="J3315" i="1" s="1" a="1"/>
  <c r="J3315" i="1" s="1"/>
  <c r="I3316" i="1"/>
  <c r="I3317" i="1"/>
  <c r="I3318" i="1"/>
  <c r="I3319" i="1"/>
  <c r="I3320" i="1"/>
  <c r="I3321" i="1"/>
  <c r="J3321" i="1" s="1" a="1"/>
  <c r="J3321" i="1" s="1"/>
  <c r="I3322" i="1"/>
  <c r="J3322" i="1" s="1" a="1"/>
  <c r="J3322" i="1" s="1"/>
  <c r="I3323" i="1"/>
  <c r="I3324" i="1"/>
  <c r="J3324" i="1" s="1" a="1"/>
  <c r="J3324" i="1" s="1"/>
  <c r="I3325" i="1"/>
  <c r="J3325" i="1" s="1" a="1"/>
  <c r="I3326" i="1"/>
  <c r="I3327" i="1"/>
  <c r="J3327" i="1" s="1" a="1"/>
  <c r="J3327" i="1" s="1"/>
  <c r="I3328" i="1"/>
  <c r="I3329" i="1"/>
  <c r="J3329" i="1" s="1" a="1"/>
  <c r="J3329" i="1" s="1"/>
  <c r="I3330" i="1"/>
  <c r="I3331" i="1"/>
  <c r="I3332" i="1"/>
  <c r="I3333" i="1"/>
  <c r="I3334" i="1"/>
  <c r="I3335" i="1"/>
  <c r="I3336" i="1"/>
  <c r="I3337" i="1"/>
  <c r="J3337" i="1" s="1" a="1"/>
  <c r="J3337" i="1" s="1"/>
  <c r="I3338" i="1"/>
  <c r="J3338" i="1" s="1" a="1"/>
  <c r="J3338" i="1" s="1"/>
  <c r="I3339" i="1"/>
  <c r="I3340" i="1"/>
  <c r="J3340" i="1" s="1" a="1"/>
  <c r="J3340" i="1" s="1"/>
  <c r="I3341" i="1"/>
  <c r="J3341" i="1" s="1" a="1"/>
  <c r="I3342" i="1"/>
  <c r="I3343" i="1"/>
  <c r="J3343" i="1" s="1" a="1"/>
  <c r="J3343" i="1" s="1"/>
  <c r="I3344" i="1"/>
  <c r="I3345" i="1"/>
  <c r="J3345" i="1" s="1" a="1"/>
  <c r="J3345" i="1" s="1"/>
  <c r="I3346" i="1"/>
  <c r="I3347" i="1"/>
  <c r="I3348" i="1"/>
  <c r="I3349" i="1"/>
  <c r="I3350" i="1"/>
  <c r="I3351" i="1"/>
  <c r="I3352" i="1"/>
  <c r="I3353" i="1"/>
  <c r="J3353" i="1" s="1" a="1"/>
  <c r="I3354" i="1"/>
  <c r="J3354" i="1" s="1" a="1"/>
  <c r="J3354" i="1" s="1"/>
  <c r="I3355" i="1"/>
  <c r="I3356" i="1"/>
  <c r="I3357" i="1"/>
  <c r="J3357" i="1" s="1" a="1"/>
  <c r="I3358" i="1"/>
  <c r="I3359" i="1"/>
  <c r="J3359" i="1" s="1" a="1"/>
  <c r="J3359" i="1" s="1"/>
  <c r="I3360" i="1"/>
  <c r="I3361" i="1"/>
  <c r="J3361" i="1" s="1" a="1"/>
  <c r="J3361" i="1" s="1"/>
  <c r="I3362" i="1"/>
  <c r="I3363" i="1"/>
  <c r="J3363" i="1" s="1" a="1"/>
  <c r="I3364" i="1"/>
  <c r="I3365" i="1"/>
  <c r="I3366" i="1"/>
  <c r="I3367" i="1"/>
  <c r="I3368" i="1"/>
  <c r="I3369" i="1"/>
  <c r="J3369" i="1" s="1" a="1"/>
  <c r="J3369" i="1" s="1"/>
  <c r="I3370" i="1"/>
  <c r="J3370" i="1" s="1" a="1"/>
  <c r="J3370" i="1" s="1"/>
  <c r="I3371" i="1"/>
  <c r="I3372" i="1"/>
  <c r="I3373" i="1"/>
  <c r="J3373" i="1" s="1" a="1"/>
  <c r="I3374" i="1"/>
  <c r="I3375" i="1"/>
  <c r="J3375" i="1" s="1" a="1"/>
  <c r="J3375" i="1" s="1"/>
  <c r="I3376" i="1"/>
  <c r="I3377" i="1"/>
  <c r="J3377" i="1" s="1" a="1"/>
  <c r="J3377" i="1" s="1"/>
  <c r="I3378" i="1"/>
  <c r="I3379" i="1"/>
  <c r="I3380" i="1"/>
  <c r="I3381" i="1"/>
  <c r="I3382" i="1"/>
  <c r="I3383" i="1"/>
  <c r="I3384" i="1"/>
  <c r="I3385" i="1"/>
  <c r="J3385" i="1" s="1" a="1"/>
  <c r="J3385" i="1" s="1"/>
  <c r="I3386" i="1"/>
  <c r="J3386" i="1" s="1" a="1"/>
  <c r="J3386" i="1" s="1"/>
  <c r="I3387" i="1"/>
  <c r="I3388" i="1"/>
  <c r="I3389" i="1"/>
  <c r="J3389" i="1" s="1" a="1"/>
  <c r="I3390" i="1"/>
  <c r="I3391" i="1"/>
  <c r="J3391" i="1" s="1" a="1"/>
  <c r="J3391" i="1" s="1"/>
  <c r="I3392" i="1"/>
  <c r="I3393" i="1"/>
  <c r="J3393" i="1" s="1" a="1"/>
  <c r="J3393" i="1" s="1"/>
  <c r="I3394" i="1"/>
  <c r="I3395" i="1"/>
  <c r="J3395" i="1" s="1" a="1"/>
  <c r="I3396" i="1"/>
  <c r="I3397" i="1"/>
  <c r="I3398" i="1"/>
  <c r="I3399" i="1"/>
  <c r="I3400" i="1"/>
  <c r="I3401" i="1"/>
  <c r="J3401" i="1" s="1" a="1"/>
  <c r="J3401" i="1" s="1"/>
  <c r="I3402" i="1"/>
  <c r="J3402" i="1" s="1" a="1"/>
  <c r="J3402" i="1" s="1"/>
  <c r="I3403" i="1"/>
  <c r="I3404" i="1"/>
  <c r="I3405" i="1"/>
  <c r="J3405" i="1" s="1" a="1"/>
  <c r="I3406" i="1"/>
  <c r="I3407" i="1"/>
  <c r="J3407" i="1" s="1" a="1"/>
  <c r="J3407" i="1" s="1"/>
  <c r="I3408" i="1"/>
  <c r="I3409" i="1"/>
  <c r="J3409" i="1" s="1" a="1"/>
  <c r="J3409" i="1" s="1"/>
  <c r="I3410" i="1"/>
  <c r="I3411" i="1"/>
  <c r="I3412" i="1"/>
  <c r="I3413" i="1"/>
  <c r="I3414" i="1"/>
  <c r="I3415" i="1"/>
  <c r="I3416" i="1"/>
  <c r="I3417" i="1"/>
  <c r="J3417" i="1" s="1" a="1"/>
  <c r="J3417" i="1" s="1"/>
  <c r="I3418" i="1"/>
  <c r="I3419" i="1"/>
  <c r="I3420" i="1"/>
  <c r="I3421" i="1"/>
  <c r="J3421" i="1" s="1" a="1"/>
  <c r="I3422" i="1"/>
  <c r="I3423" i="1"/>
  <c r="J3423" i="1" s="1" a="1"/>
  <c r="J3423" i="1" s="1"/>
  <c r="I3424" i="1"/>
  <c r="I3425" i="1"/>
  <c r="J3425" i="1" s="1" a="1"/>
  <c r="J3425" i="1" s="1"/>
  <c r="I3426" i="1"/>
  <c r="I3427" i="1"/>
  <c r="I3428" i="1"/>
  <c r="I3429" i="1"/>
  <c r="I3430" i="1"/>
  <c r="I3431" i="1"/>
  <c r="I3432" i="1"/>
  <c r="I3433" i="1"/>
  <c r="J3433" i="1" s="1" a="1"/>
  <c r="J3433" i="1" s="1"/>
  <c r="I3434" i="1"/>
  <c r="I3435" i="1"/>
  <c r="J3435" i="1" s="1" a="1"/>
  <c r="I3436" i="1"/>
  <c r="I3437" i="1"/>
  <c r="J3437" i="1" s="1" a="1"/>
  <c r="I3438" i="1"/>
  <c r="I3439" i="1"/>
  <c r="J3439" i="1" s="1" a="1"/>
  <c r="J3439" i="1" s="1"/>
  <c r="I3440" i="1"/>
  <c r="I3441" i="1"/>
  <c r="J3441" i="1" s="1" a="1"/>
  <c r="J3441" i="1" s="1"/>
  <c r="I3442" i="1"/>
  <c r="I3443" i="1"/>
  <c r="I3444" i="1"/>
  <c r="I3445" i="1"/>
  <c r="I3446" i="1"/>
  <c r="I3447" i="1"/>
  <c r="I3448" i="1"/>
  <c r="I3449" i="1"/>
  <c r="J3449" i="1" s="1" a="1"/>
  <c r="J3449" i="1" s="1"/>
  <c r="I3450" i="1"/>
  <c r="J3450" i="1" s="1" a="1"/>
  <c r="J3450" i="1" s="1"/>
  <c r="I3451" i="1"/>
  <c r="I3452" i="1"/>
  <c r="I3453" i="1"/>
  <c r="J3453" i="1" s="1" a="1"/>
  <c r="I3454" i="1"/>
  <c r="I3455" i="1"/>
  <c r="J3455" i="1" s="1" a="1"/>
  <c r="J3455" i="1" s="1"/>
  <c r="I3456" i="1"/>
  <c r="I3457" i="1"/>
  <c r="J3457" i="1" s="1" a="1"/>
  <c r="J3457" i="1" s="1"/>
  <c r="I3458" i="1"/>
  <c r="I3459" i="1"/>
  <c r="I3460" i="1"/>
  <c r="I3461" i="1"/>
  <c r="I3462" i="1"/>
  <c r="I3463" i="1"/>
  <c r="I3464" i="1"/>
  <c r="I3465" i="1"/>
  <c r="J3465" i="1" s="1" a="1"/>
  <c r="J3465" i="1" s="1"/>
  <c r="I3466" i="1"/>
  <c r="J3466" i="1" s="1" a="1"/>
  <c r="J3466" i="1" s="1"/>
  <c r="I3467" i="1"/>
  <c r="I3468" i="1"/>
  <c r="I3469" i="1"/>
  <c r="J3469" i="1" s="1" a="1"/>
  <c r="I3470" i="1"/>
  <c r="I3471" i="1"/>
  <c r="J3471" i="1" s="1" a="1"/>
  <c r="J3471" i="1" s="1"/>
  <c r="I3472" i="1"/>
  <c r="I3473" i="1"/>
  <c r="J3473" i="1" s="1" a="1"/>
  <c r="J3473" i="1" s="1"/>
  <c r="I3474" i="1"/>
  <c r="I3475" i="1"/>
  <c r="I3476" i="1"/>
  <c r="I3477" i="1"/>
  <c r="I3478" i="1"/>
  <c r="I3479" i="1"/>
  <c r="I3480" i="1"/>
  <c r="I3481" i="1"/>
  <c r="J3481" i="1" s="1" a="1"/>
  <c r="J3481" i="1" s="1"/>
  <c r="I3482" i="1"/>
  <c r="J3482" i="1" s="1" a="1"/>
  <c r="J3482" i="1" s="1"/>
  <c r="I3483" i="1"/>
  <c r="I3484" i="1"/>
  <c r="I3485" i="1"/>
  <c r="J3485" i="1" s="1" a="1"/>
  <c r="I3486" i="1"/>
  <c r="I3487" i="1"/>
  <c r="J3487" i="1" s="1" a="1"/>
  <c r="J3487" i="1" s="1"/>
  <c r="I3488" i="1"/>
  <c r="I3489" i="1"/>
  <c r="J3489" i="1" s="1" a="1"/>
  <c r="J3489" i="1" s="1"/>
  <c r="I3490" i="1"/>
  <c r="I3491" i="1"/>
  <c r="I3492" i="1"/>
  <c r="I3493" i="1"/>
  <c r="I3494" i="1"/>
  <c r="I3495" i="1"/>
  <c r="I3496" i="1"/>
  <c r="I3497" i="1"/>
  <c r="J3497" i="1" s="1" a="1"/>
  <c r="J3497" i="1" s="1"/>
  <c r="I3498" i="1"/>
  <c r="J3498" i="1" s="1" a="1"/>
  <c r="J3498" i="1" s="1"/>
  <c r="I3499" i="1"/>
  <c r="I3500" i="1"/>
  <c r="I3501" i="1"/>
  <c r="J3501" i="1" s="1" a="1"/>
  <c r="I3502" i="1"/>
  <c r="I3503" i="1"/>
  <c r="J3503" i="1" s="1" a="1"/>
  <c r="J3503" i="1" s="1"/>
  <c r="I3504" i="1"/>
  <c r="I3505" i="1"/>
  <c r="J3505" i="1" s="1" a="1"/>
  <c r="J3505" i="1" s="1"/>
  <c r="I3506" i="1"/>
  <c r="I3507" i="1"/>
  <c r="I3508" i="1"/>
  <c r="I3509" i="1"/>
  <c r="I3510" i="1"/>
  <c r="I3511" i="1"/>
  <c r="I3512" i="1"/>
  <c r="I3513" i="1"/>
  <c r="J3513" i="1" s="1" a="1"/>
  <c r="J3513" i="1" s="1"/>
  <c r="I3514" i="1"/>
  <c r="J3514" i="1" s="1" a="1"/>
  <c r="J3514" i="1" s="1"/>
  <c r="I3515" i="1"/>
  <c r="I3516" i="1"/>
  <c r="I3517" i="1"/>
  <c r="J3517" i="1" s="1" a="1"/>
  <c r="I3518" i="1"/>
  <c r="I3519" i="1"/>
  <c r="J3519" i="1" s="1" a="1"/>
  <c r="J3519" i="1" s="1"/>
  <c r="I3520" i="1"/>
  <c r="I3521" i="1"/>
  <c r="J3521" i="1" s="1" a="1"/>
  <c r="J3521" i="1" s="1"/>
  <c r="I3522" i="1"/>
  <c r="I3523" i="1"/>
  <c r="J3523" i="1" s="1" a="1"/>
  <c r="J3523" i="1" s="1"/>
  <c r="I3524" i="1"/>
  <c r="I3525" i="1"/>
  <c r="I3526" i="1"/>
  <c r="I3527" i="1"/>
  <c r="I3528" i="1"/>
  <c r="I3529" i="1"/>
  <c r="J3529" i="1" s="1" a="1"/>
  <c r="J3529" i="1" s="1"/>
  <c r="I3530" i="1"/>
  <c r="J3530" i="1" s="1" a="1"/>
  <c r="J3530" i="1" s="1"/>
  <c r="I3531" i="1"/>
  <c r="I3532" i="1"/>
  <c r="I3533" i="1"/>
  <c r="J3533" i="1" s="1" a="1"/>
  <c r="I3534" i="1"/>
  <c r="I3535" i="1"/>
  <c r="J3535" i="1" s="1" a="1"/>
  <c r="J3535" i="1" s="1"/>
  <c r="I3536" i="1"/>
  <c r="I3537" i="1"/>
  <c r="J3537" i="1" s="1" a="1"/>
  <c r="J3537" i="1" s="1"/>
  <c r="I3538" i="1"/>
  <c r="I3539" i="1"/>
  <c r="I3540" i="1"/>
  <c r="I3541" i="1"/>
  <c r="I3542" i="1"/>
  <c r="I3543" i="1"/>
  <c r="I3544" i="1"/>
  <c r="I3545" i="1"/>
  <c r="J3545" i="1" s="1" a="1"/>
  <c r="J3545" i="1" s="1"/>
  <c r="I3546" i="1"/>
  <c r="J3546" i="1" s="1" a="1"/>
  <c r="J3546" i="1" s="1"/>
  <c r="I3547" i="1"/>
  <c r="I3548" i="1"/>
  <c r="I3549" i="1"/>
  <c r="J3549" i="1" s="1" a="1"/>
  <c r="I3550" i="1"/>
  <c r="I3551" i="1"/>
  <c r="J3551" i="1" s="1" a="1"/>
  <c r="J3551" i="1" s="1"/>
  <c r="I3552" i="1"/>
  <c r="I3553" i="1"/>
  <c r="J3553" i="1" s="1" a="1"/>
  <c r="J3553" i="1" s="1"/>
  <c r="I3554" i="1"/>
  <c r="I3555" i="1"/>
  <c r="I3556" i="1"/>
  <c r="I3557" i="1"/>
  <c r="I3558" i="1"/>
  <c r="I3559" i="1"/>
  <c r="I3560" i="1"/>
  <c r="I3561" i="1"/>
  <c r="J3561" i="1" s="1" a="1"/>
  <c r="J3561" i="1" s="1"/>
  <c r="I3562" i="1"/>
  <c r="J3562" i="1" s="1" a="1"/>
  <c r="J3562" i="1" s="1"/>
  <c r="I3563" i="1"/>
  <c r="I3564" i="1"/>
  <c r="I3565" i="1"/>
  <c r="J3565" i="1" s="1" a="1"/>
  <c r="I3566" i="1"/>
  <c r="I3567" i="1"/>
  <c r="J3567" i="1" s="1" a="1"/>
  <c r="J3567" i="1" s="1"/>
  <c r="I3568" i="1"/>
  <c r="I3569" i="1"/>
  <c r="J3569" i="1" s="1" a="1"/>
  <c r="J3569" i="1" s="1"/>
  <c r="I3570" i="1"/>
  <c r="I3571" i="1"/>
  <c r="J3571" i="1" s="1" a="1"/>
  <c r="J3571" i="1" s="1"/>
  <c r="I3572" i="1"/>
  <c r="I3573" i="1"/>
  <c r="I3574" i="1"/>
  <c r="I3575" i="1"/>
  <c r="I3576" i="1"/>
  <c r="I3577" i="1"/>
  <c r="J3577" i="1" s="1" a="1"/>
  <c r="I3578" i="1"/>
  <c r="J3578" i="1" s="1" a="1"/>
  <c r="J3578" i="1" s="1"/>
  <c r="I3579" i="1"/>
  <c r="I3580" i="1"/>
  <c r="I3581" i="1"/>
  <c r="J3581" i="1" s="1" a="1"/>
  <c r="I3582" i="1"/>
  <c r="I3583" i="1"/>
  <c r="J3583" i="1" s="1" a="1"/>
  <c r="J3583" i="1" s="1"/>
  <c r="I3584" i="1"/>
  <c r="I3585" i="1"/>
  <c r="J3585" i="1" s="1" a="1"/>
  <c r="J3585" i="1" s="1"/>
  <c r="I3586" i="1"/>
  <c r="I3587" i="1"/>
  <c r="J3587" i="1" s="1" a="1"/>
  <c r="J3587" i="1" s="1"/>
  <c r="I3588" i="1"/>
  <c r="I3589" i="1"/>
  <c r="I3590" i="1"/>
  <c r="I3591" i="1"/>
  <c r="I3592" i="1"/>
  <c r="I3593" i="1"/>
  <c r="J3593" i="1" s="1" a="1"/>
  <c r="J3593" i="1" s="1"/>
  <c r="I3594" i="1"/>
  <c r="J3594" i="1" s="1" a="1"/>
  <c r="J3594" i="1" s="1"/>
  <c r="I3595" i="1"/>
  <c r="I3596" i="1"/>
  <c r="I3597" i="1"/>
  <c r="J3597" i="1" s="1" a="1"/>
  <c r="I3598" i="1"/>
  <c r="I3599" i="1"/>
  <c r="J3599" i="1" s="1" a="1"/>
  <c r="J3599" i="1" s="1"/>
  <c r="I3600" i="1"/>
  <c r="I3601" i="1"/>
  <c r="J3601" i="1" s="1" a="1"/>
  <c r="J3601" i="1" s="1"/>
  <c r="I3602" i="1"/>
  <c r="I3603" i="1"/>
  <c r="I3604" i="1"/>
  <c r="I3605" i="1"/>
  <c r="I3606" i="1"/>
  <c r="I3607" i="1"/>
  <c r="I3608" i="1"/>
  <c r="I3609" i="1"/>
  <c r="J3609" i="1" s="1" a="1"/>
  <c r="J3609" i="1" s="1"/>
  <c r="I3610" i="1"/>
  <c r="J3610" i="1" s="1" a="1"/>
  <c r="J3610" i="1" s="1"/>
  <c r="I3611" i="1"/>
  <c r="I3612" i="1"/>
  <c r="I3613" i="1"/>
  <c r="J3613" i="1" s="1" a="1"/>
  <c r="I3614" i="1"/>
  <c r="I3615" i="1"/>
  <c r="J3615" i="1" s="1" a="1"/>
  <c r="J3615" i="1" s="1"/>
  <c r="I3616" i="1"/>
  <c r="I3617" i="1"/>
  <c r="J3617" i="1" s="1" a="1"/>
  <c r="J3617" i="1" s="1"/>
  <c r="I3618" i="1"/>
  <c r="I3619" i="1"/>
  <c r="I3620" i="1"/>
  <c r="I3621" i="1"/>
  <c r="I3622" i="1"/>
  <c r="I3623" i="1"/>
  <c r="I3624" i="1"/>
  <c r="I3625" i="1"/>
  <c r="J3625" i="1" s="1" a="1"/>
  <c r="J3625" i="1" s="1"/>
  <c r="I3626" i="1"/>
  <c r="J3626" i="1" s="1" a="1"/>
  <c r="J3626" i="1" s="1"/>
  <c r="I3627" i="1"/>
  <c r="I3628" i="1"/>
  <c r="I3629" i="1"/>
  <c r="J3629" i="1" s="1" a="1"/>
  <c r="I3630" i="1"/>
  <c r="I3631" i="1"/>
  <c r="J3631" i="1" s="1" a="1"/>
  <c r="J3631" i="1" s="1"/>
  <c r="I3632" i="1"/>
  <c r="I3633" i="1"/>
  <c r="J3633" i="1" s="1" a="1"/>
  <c r="J3633" i="1" s="1"/>
  <c r="I3634" i="1"/>
  <c r="I3635" i="1"/>
  <c r="J3635" i="1" s="1" a="1"/>
  <c r="I3636" i="1"/>
  <c r="I3637" i="1"/>
  <c r="I3638" i="1"/>
  <c r="I3639" i="1"/>
  <c r="I3640" i="1"/>
  <c r="I3641" i="1"/>
  <c r="J3641" i="1" s="1" a="1"/>
  <c r="J3641" i="1" s="1"/>
  <c r="I3642" i="1"/>
  <c r="J3642" i="1" s="1" a="1"/>
  <c r="J3642" i="1" s="1"/>
  <c r="I3643" i="1"/>
  <c r="I3644" i="1"/>
  <c r="I3645" i="1"/>
  <c r="J3645" i="1" s="1" a="1"/>
  <c r="I3646" i="1"/>
  <c r="I3647" i="1"/>
  <c r="J3647" i="1" s="1" a="1"/>
  <c r="J3647" i="1" s="1"/>
  <c r="I3648" i="1"/>
  <c r="I3649" i="1"/>
  <c r="J3649" i="1" s="1" a="1"/>
  <c r="J3649" i="1" s="1"/>
  <c r="I3650" i="1"/>
  <c r="I3651" i="1"/>
  <c r="I3652" i="1"/>
  <c r="I3653" i="1"/>
  <c r="I3654" i="1"/>
  <c r="I3655" i="1"/>
  <c r="I3656" i="1"/>
  <c r="I3657" i="1"/>
  <c r="J3657" i="1" s="1" a="1"/>
  <c r="J3657" i="1" s="1"/>
  <c r="I3658" i="1"/>
  <c r="J3658" i="1" s="1" a="1"/>
  <c r="J3658" i="1" s="1"/>
  <c r="I3659" i="1"/>
  <c r="I3660" i="1"/>
  <c r="I3661" i="1"/>
  <c r="J3661" i="1" s="1" a="1"/>
  <c r="I3662" i="1"/>
  <c r="I3663" i="1"/>
  <c r="J3663" i="1" s="1" a="1"/>
  <c r="J3663" i="1" s="1"/>
  <c r="I3664" i="1"/>
  <c r="I3665" i="1"/>
  <c r="J3665" i="1" s="1" a="1"/>
  <c r="J3665" i="1" s="1"/>
  <c r="I3666" i="1"/>
  <c r="I3667" i="1"/>
  <c r="I3668" i="1"/>
  <c r="I3669" i="1"/>
  <c r="I3670" i="1"/>
  <c r="I3671" i="1"/>
  <c r="I3672" i="1"/>
  <c r="I3673" i="1"/>
  <c r="J3673" i="1" s="1" a="1"/>
  <c r="J3673" i="1" s="1"/>
  <c r="I3674" i="1"/>
  <c r="J3674" i="1" s="1" a="1"/>
  <c r="I3675" i="1"/>
  <c r="I3676" i="1"/>
  <c r="I3677" i="1"/>
  <c r="J3677" i="1" s="1" a="1"/>
  <c r="I3678" i="1"/>
  <c r="I3679" i="1"/>
  <c r="J3679" i="1" s="1" a="1"/>
  <c r="J3679" i="1" s="1"/>
  <c r="I3680" i="1"/>
  <c r="I3681" i="1"/>
  <c r="J3681" i="1" s="1" a="1"/>
  <c r="J3681" i="1" s="1"/>
  <c r="I3682" i="1"/>
  <c r="I3683" i="1"/>
  <c r="J3683" i="1" s="1" a="1"/>
  <c r="I3684" i="1"/>
  <c r="I3685" i="1"/>
  <c r="I3686" i="1"/>
  <c r="I3687" i="1"/>
  <c r="I3688" i="1"/>
  <c r="I3689" i="1"/>
  <c r="J3689" i="1" s="1" a="1"/>
  <c r="J3689" i="1" s="1"/>
  <c r="I3690" i="1"/>
  <c r="I3691" i="1"/>
  <c r="I3692" i="1"/>
  <c r="I3693" i="1"/>
  <c r="J3693" i="1" s="1" a="1"/>
  <c r="I3694" i="1"/>
  <c r="I3695" i="1"/>
  <c r="J3695" i="1" s="1" a="1"/>
  <c r="J3695" i="1" s="1"/>
  <c r="I3696" i="1"/>
  <c r="I3697" i="1"/>
  <c r="J3697" i="1" s="1" a="1"/>
  <c r="J3697" i="1" s="1"/>
  <c r="I3698" i="1"/>
  <c r="I3699" i="1"/>
  <c r="I3700" i="1"/>
  <c r="I3701" i="1"/>
  <c r="I3702" i="1"/>
  <c r="I3703" i="1"/>
  <c r="I3704" i="1"/>
  <c r="I3705" i="1"/>
  <c r="J3705" i="1" s="1" a="1"/>
  <c r="J3705" i="1" s="1"/>
  <c r="I3706" i="1"/>
  <c r="J3706" i="1" s="1" a="1"/>
  <c r="J3706" i="1" s="1"/>
  <c r="I3707" i="1"/>
  <c r="I3708" i="1"/>
  <c r="I3709" i="1"/>
  <c r="J3709" i="1" s="1" a="1"/>
  <c r="I3710" i="1"/>
  <c r="I3711" i="1"/>
  <c r="J3711" i="1" s="1" a="1"/>
  <c r="J3711" i="1" s="1"/>
  <c r="I3712" i="1"/>
  <c r="I3713" i="1"/>
  <c r="J3713" i="1" s="1" a="1"/>
  <c r="J3713" i="1" s="1"/>
  <c r="I3714" i="1"/>
  <c r="I3715" i="1"/>
  <c r="I3716" i="1"/>
  <c r="I3717" i="1"/>
  <c r="I3718" i="1"/>
  <c r="I3719" i="1"/>
  <c r="I3720" i="1"/>
  <c r="I3721" i="1"/>
  <c r="J3721" i="1" s="1" a="1"/>
  <c r="J3721" i="1" s="1"/>
  <c r="I3722" i="1"/>
  <c r="J3722" i="1" s="1" a="1"/>
  <c r="J3722" i="1" s="1"/>
  <c r="I3723" i="1"/>
  <c r="I3724" i="1"/>
  <c r="I3725" i="1"/>
  <c r="J3725" i="1" s="1" a="1"/>
  <c r="I3726" i="1"/>
  <c r="I3727" i="1"/>
  <c r="J3727" i="1" s="1" a="1"/>
  <c r="J3727" i="1" s="1"/>
  <c r="I3728" i="1"/>
  <c r="I3729" i="1"/>
  <c r="J3729" i="1" s="1" a="1"/>
  <c r="J3729" i="1" s="1"/>
  <c r="I3730" i="1"/>
  <c r="I3731" i="1"/>
  <c r="I3732" i="1"/>
  <c r="I3733" i="1"/>
  <c r="I3734" i="1"/>
  <c r="I3735" i="1"/>
  <c r="I3736" i="1"/>
  <c r="I3737" i="1"/>
  <c r="J3737" i="1" s="1" a="1"/>
  <c r="J3737" i="1" s="1"/>
  <c r="I3738" i="1"/>
  <c r="J3738" i="1" s="1" a="1"/>
  <c r="J3738" i="1" s="1"/>
  <c r="I3739" i="1"/>
  <c r="I3740" i="1"/>
  <c r="I3741" i="1"/>
  <c r="J3741" i="1" s="1" a="1"/>
  <c r="I3742" i="1"/>
  <c r="I3743" i="1"/>
  <c r="J3743" i="1" s="1" a="1"/>
  <c r="J3743" i="1" s="1"/>
  <c r="I3744" i="1"/>
  <c r="I3745" i="1"/>
  <c r="J3745" i="1" s="1" a="1"/>
  <c r="J3745" i="1" s="1"/>
  <c r="I3746" i="1"/>
  <c r="I3747" i="1"/>
  <c r="I3748" i="1"/>
  <c r="I3749" i="1"/>
  <c r="I3750" i="1"/>
  <c r="I3751" i="1"/>
  <c r="I3752" i="1"/>
  <c r="I3753" i="1"/>
  <c r="J3753" i="1" s="1" a="1"/>
  <c r="J3753" i="1" s="1"/>
  <c r="I3754" i="1"/>
  <c r="J3754" i="1" s="1" a="1"/>
  <c r="J3754" i="1" s="1"/>
  <c r="I3755" i="1"/>
  <c r="I3756" i="1"/>
  <c r="I3757" i="1"/>
  <c r="J3757" i="1" s="1" a="1"/>
  <c r="I3758" i="1"/>
  <c r="I3759" i="1"/>
  <c r="J3759" i="1" s="1" a="1"/>
  <c r="J3759" i="1" s="1"/>
  <c r="I3760" i="1"/>
  <c r="I3761" i="1"/>
  <c r="J3761" i="1" s="1" a="1"/>
  <c r="J3761" i="1" s="1"/>
  <c r="I3762" i="1"/>
  <c r="I3763" i="1"/>
  <c r="I3764" i="1"/>
  <c r="I3765" i="1"/>
  <c r="I3766" i="1"/>
  <c r="I3767" i="1"/>
  <c r="I3768" i="1"/>
  <c r="I3769" i="1"/>
  <c r="J3769" i="1" s="1" a="1"/>
  <c r="J3769" i="1" s="1"/>
  <c r="I3770" i="1"/>
  <c r="J3770" i="1" s="1" a="1"/>
  <c r="J3770" i="1" s="1"/>
  <c r="I3771" i="1"/>
  <c r="I3772" i="1"/>
  <c r="I3773" i="1"/>
  <c r="J3773" i="1" s="1" a="1"/>
  <c r="I3774" i="1"/>
  <c r="I3775" i="1"/>
  <c r="J3775" i="1" s="1" a="1"/>
  <c r="J3775" i="1" s="1"/>
  <c r="I3776" i="1"/>
  <c r="I3777" i="1"/>
  <c r="J3777" i="1" s="1" a="1"/>
  <c r="J3777" i="1" s="1"/>
  <c r="I3778" i="1"/>
  <c r="I3779" i="1"/>
  <c r="I3780" i="1"/>
  <c r="I3781" i="1"/>
  <c r="I3782" i="1"/>
  <c r="I3783" i="1"/>
  <c r="I3784" i="1"/>
  <c r="I3785" i="1"/>
  <c r="J3785" i="1" s="1" a="1"/>
  <c r="J3785" i="1" s="1"/>
  <c r="I3786" i="1"/>
  <c r="J3786" i="1" s="1" a="1"/>
  <c r="J3786" i="1" s="1"/>
  <c r="I3787" i="1"/>
  <c r="J3787" i="1" s="1" a="1"/>
  <c r="J3787" i="1" s="1"/>
  <c r="I3788" i="1"/>
  <c r="I3789" i="1"/>
  <c r="J3789" i="1" s="1" a="1"/>
  <c r="I3790" i="1"/>
  <c r="I3791" i="1"/>
  <c r="J3791" i="1" s="1" a="1"/>
  <c r="J3791" i="1" s="1"/>
  <c r="I3792" i="1"/>
  <c r="I3793" i="1"/>
  <c r="J3793" i="1" s="1" a="1"/>
  <c r="J3793" i="1" s="1"/>
  <c r="I3794" i="1"/>
  <c r="I3795" i="1"/>
  <c r="I3796" i="1"/>
  <c r="I3797" i="1"/>
  <c r="I3798" i="1"/>
  <c r="I3799" i="1"/>
  <c r="I3800" i="1"/>
  <c r="I3801" i="1"/>
  <c r="J3801" i="1" s="1" a="1"/>
  <c r="J3801" i="1" s="1"/>
  <c r="I3802" i="1"/>
  <c r="J3802" i="1" s="1" a="1"/>
  <c r="J3802" i="1" s="1"/>
  <c r="I3803" i="1"/>
  <c r="I3804" i="1"/>
  <c r="J3804" i="1" s="1" a="1"/>
  <c r="I3805" i="1"/>
  <c r="J3805" i="1" s="1" a="1"/>
  <c r="I3806" i="1"/>
  <c r="I3807" i="1"/>
  <c r="J3807" i="1" s="1" a="1"/>
  <c r="J3807" i="1" s="1"/>
  <c r="I3808" i="1"/>
  <c r="I3809" i="1"/>
  <c r="J3809" i="1" s="1" a="1"/>
  <c r="J3809" i="1" s="1"/>
  <c r="I3810" i="1"/>
  <c r="I3811" i="1"/>
  <c r="I3812" i="1"/>
  <c r="I3813" i="1"/>
  <c r="I3814" i="1"/>
  <c r="I3815" i="1"/>
  <c r="I3816" i="1"/>
  <c r="I3817" i="1"/>
  <c r="J3817" i="1" s="1" a="1"/>
  <c r="I3818" i="1"/>
  <c r="J3818" i="1" s="1" a="1"/>
  <c r="J3818" i="1" s="1"/>
  <c r="I3819" i="1"/>
  <c r="I3820" i="1"/>
  <c r="I3821" i="1"/>
  <c r="J3821" i="1" s="1" a="1"/>
  <c r="I3822" i="1"/>
  <c r="I3823" i="1"/>
  <c r="J3823" i="1" s="1" a="1"/>
  <c r="J3823" i="1" s="1"/>
  <c r="I3824" i="1"/>
  <c r="I3825" i="1"/>
  <c r="J3825" i="1" s="1" a="1"/>
  <c r="J3825" i="1" s="1"/>
  <c r="I3826" i="1"/>
  <c r="I3827" i="1"/>
  <c r="I3828" i="1"/>
  <c r="I3829" i="1"/>
  <c r="I3830" i="1"/>
  <c r="I3831" i="1"/>
  <c r="I3832" i="1"/>
  <c r="I3833" i="1"/>
  <c r="J3833" i="1" s="1" a="1"/>
  <c r="J3833" i="1" s="1"/>
  <c r="I3834" i="1"/>
  <c r="J3834" i="1" s="1" a="1"/>
  <c r="I3835" i="1"/>
  <c r="J3835" i="1" s="1" a="1"/>
  <c r="J3835" i="1" s="1"/>
  <c r="I3836" i="1"/>
  <c r="I3837" i="1"/>
  <c r="J3837" i="1" s="1" a="1"/>
  <c r="I3838" i="1"/>
  <c r="I3839" i="1"/>
  <c r="I3840" i="1"/>
  <c r="I3841" i="1"/>
  <c r="J3841" i="1" s="1" a="1"/>
  <c r="J3841" i="1" s="1"/>
  <c r="I3842" i="1"/>
  <c r="I3843" i="1"/>
  <c r="I3844" i="1"/>
  <c r="I3845" i="1"/>
  <c r="I3846" i="1"/>
  <c r="I3847" i="1"/>
  <c r="I3848" i="1"/>
  <c r="I3849" i="1"/>
  <c r="J3849" i="1" s="1" a="1"/>
  <c r="I3850" i="1"/>
  <c r="I3851" i="1"/>
  <c r="I3852" i="1"/>
  <c r="J3852" i="1" s="1" a="1"/>
  <c r="I3853" i="1"/>
  <c r="J3853" i="1" s="1" a="1"/>
  <c r="I3854" i="1"/>
  <c r="I3855" i="1"/>
  <c r="J3855" i="1" s="1" a="1"/>
  <c r="J3855" i="1" s="1"/>
  <c r="I3856" i="1"/>
  <c r="I3857" i="1"/>
  <c r="J3857" i="1" s="1" a="1"/>
  <c r="J3857" i="1" s="1"/>
  <c r="I3858" i="1"/>
  <c r="I3859" i="1"/>
  <c r="J3859" i="1" s="1" a="1"/>
  <c r="J3859" i="1" s="1"/>
  <c r="I3860" i="1"/>
  <c r="I3861" i="1"/>
  <c r="I3862" i="1"/>
  <c r="I3863" i="1"/>
  <c r="I3864" i="1"/>
  <c r="I3865" i="1"/>
  <c r="J3865" i="1" s="1" a="1"/>
  <c r="J3865" i="1" s="1"/>
  <c r="I3866" i="1"/>
  <c r="I3867" i="1"/>
  <c r="I3868" i="1"/>
  <c r="I3869" i="1"/>
  <c r="J3869" i="1" s="1" a="1"/>
  <c r="I3870" i="1"/>
  <c r="I3871" i="1"/>
  <c r="J3871" i="1" s="1" a="1"/>
  <c r="J3871" i="1" s="1"/>
  <c r="I3872" i="1"/>
  <c r="I3873" i="1"/>
  <c r="J3873" i="1" s="1" a="1"/>
  <c r="J3873" i="1" s="1"/>
  <c r="I3874" i="1"/>
  <c r="I3875" i="1"/>
  <c r="I3876" i="1"/>
  <c r="I3877" i="1"/>
  <c r="I3878" i="1"/>
  <c r="I3879" i="1"/>
  <c r="I3880" i="1"/>
  <c r="I3881" i="1"/>
  <c r="J3881" i="1" s="1" a="1"/>
  <c r="J3881" i="1" s="1"/>
  <c r="I3882" i="1"/>
  <c r="I3883" i="1"/>
  <c r="I3884" i="1"/>
  <c r="J3884" i="1" s="1" a="1"/>
  <c r="J3884" i="1" s="1"/>
  <c r="I3885" i="1"/>
  <c r="J3885" i="1" s="1" a="1"/>
  <c r="I3886" i="1"/>
  <c r="I3887" i="1"/>
  <c r="J3887" i="1" s="1" a="1"/>
  <c r="J3887" i="1" s="1"/>
  <c r="I3888" i="1"/>
  <c r="I3889" i="1"/>
  <c r="J3889" i="1" s="1" a="1"/>
  <c r="J3889" i="1" s="1"/>
  <c r="I3890" i="1"/>
  <c r="I3891" i="1"/>
  <c r="J3891" i="1" s="1" a="1"/>
  <c r="J3891" i="1" s="1"/>
  <c r="I3892" i="1"/>
  <c r="I3893" i="1"/>
  <c r="I3894" i="1"/>
  <c r="I3895" i="1"/>
  <c r="I3896" i="1"/>
  <c r="I3897" i="1"/>
  <c r="I3898" i="1"/>
  <c r="J3898" i="1" s="1" a="1"/>
  <c r="I3899" i="1"/>
  <c r="I3900" i="1"/>
  <c r="I3901" i="1"/>
  <c r="J3901" i="1" s="1" a="1"/>
  <c r="I3902" i="1"/>
  <c r="I3903" i="1"/>
  <c r="J3903" i="1" s="1" a="1"/>
  <c r="J3903" i="1" s="1"/>
  <c r="I3904" i="1"/>
  <c r="I3905" i="1"/>
  <c r="J3905" i="1" s="1" a="1"/>
  <c r="J3905" i="1" s="1"/>
  <c r="I3906" i="1"/>
  <c r="I3907" i="1"/>
  <c r="I3908" i="1"/>
  <c r="I3909" i="1"/>
  <c r="I3910" i="1"/>
  <c r="I3911" i="1"/>
  <c r="I3912" i="1"/>
  <c r="I3913" i="1"/>
  <c r="J3913" i="1" s="1" a="1"/>
  <c r="J3913" i="1" s="1"/>
  <c r="I3914" i="1"/>
  <c r="J3914" i="1" s="1" a="1"/>
  <c r="J3914" i="1" s="1"/>
  <c r="I3915" i="1"/>
  <c r="J3915" i="1" s="1" a="1"/>
  <c r="I3916" i="1"/>
  <c r="I3917" i="1"/>
  <c r="J3917" i="1" s="1" a="1"/>
  <c r="I3918" i="1"/>
  <c r="I3919" i="1"/>
  <c r="J3919" i="1" s="1" a="1"/>
  <c r="J3919" i="1" s="1"/>
  <c r="I3920" i="1"/>
  <c r="I3921" i="1"/>
  <c r="J3921" i="1" s="1" a="1"/>
  <c r="J3921" i="1" s="1"/>
  <c r="I3922" i="1"/>
  <c r="I3923" i="1"/>
  <c r="J3923" i="1" s="1" a="1"/>
  <c r="J3923" i="1" s="1"/>
  <c r="I3924" i="1"/>
  <c r="I3925" i="1"/>
  <c r="I3926" i="1"/>
  <c r="I3927" i="1"/>
  <c r="I3928" i="1"/>
  <c r="I3929" i="1"/>
  <c r="J3929" i="1" s="1" a="1"/>
  <c r="J3929" i="1" s="1"/>
  <c r="I3930" i="1"/>
  <c r="J3930" i="1" s="1" a="1"/>
  <c r="J3930" i="1" s="1"/>
  <c r="I3931" i="1"/>
  <c r="I3932" i="1"/>
  <c r="I3933" i="1"/>
  <c r="J3933" i="1" s="1" a="1"/>
  <c r="I3934" i="1"/>
  <c r="I3935" i="1"/>
  <c r="J3935" i="1" s="1" a="1"/>
  <c r="J3935" i="1" s="1"/>
  <c r="I3936" i="1"/>
  <c r="I3937" i="1"/>
  <c r="J3937" i="1" s="1" a="1"/>
  <c r="J3937" i="1" s="1"/>
  <c r="I3938" i="1"/>
  <c r="I3939" i="1"/>
  <c r="I3940" i="1"/>
  <c r="I3941" i="1"/>
  <c r="I3942" i="1"/>
  <c r="I3943" i="1"/>
  <c r="I3944" i="1"/>
  <c r="I3945" i="1"/>
  <c r="J3945" i="1" s="1" a="1"/>
  <c r="J3945" i="1" s="1"/>
  <c r="I3946" i="1"/>
  <c r="J3946" i="1" s="1" a="1"/>
  <c r="J3946" i="1" s="1"/>
  <c r="I3947" i="1"/>
  <c r="J3947" i="1" s="1" a="1"/>
  <c r="J3947" i="1" s="1"/>
  <c r="I3948" i="1"/>
  <c r="I3949" i="1"/>
  <c r="J3949" i="1" s="1" a="1"/>
  <c r="I3950" i="1"/>
  <c r="I3951" i="1"/>
  <c r="J3951" i="1" s="1" a="1"/>
  <c r="J3951" i="1" s="1"/>
  <c r="I3952" i="1"/>
  <c r="I3953" i="1"/>
  <c r="J3953" i="1" s="1" a="1"/>
  <c r="J3953" i="1" s="1"/>
  <c r="I3954" i="1"/>
  <c r="I3955" i="1"/>
  <c r="I3956" i="1"/>
  <c r="I3957" i="1"/>
  <c r="I3958" i="1"/>
  <c r="I3959" i="1"/>
  <c r="I3960" i="1"/>
  <c r="I3961" i="1"/>
  <c r="I3962" i="1"/>
  <c r="J3962" i="1" s="1" a="1"/>
  <c r="J3962" i="1" s="1"/>
  <c r="I3963" i="1"/>
  <c r="I3964" i="1"/>
  <c r="I3965" i="1"/>
  <c r="J3965" i="1" s="1" a="1"/>
  <c r="I3966" i="1"/>
  <c r="I3967" i="1"/>
  <c r="J3967" i="1" s="1" a="1"/>
  <c r="J3967" i="1" s="1"/>
  <c r="I3968" i="1"/>
  <c r="I3969" i="1"/>
  <c r="J3969" i="1" s="1" a="1"/>
  <c r="J3969" i="1" s="1"/>
  <c r="I3970" i="1"/>
  <c r="I3971" i="1"/>
  <c r="J3971" i="1" s="1" a="1"/>
  <c r="I3972" i="1"/>
  <c r="I3973" i="1"/>
  <c r="I3974" i="1"/>
  <c r="I3975" i="1"/>
  <c r="I3976" i="1"/>
  <c r="I3977" i="1"/>
  <c r="J3977" i="1" s="1" a="1"/>
  <c r="J3977" i="1" s="1"/>
  <c r="I3978" i="1"/>
  <c r="J3978" i="1" s="1" a="1"/>
  <c r="J3978" i="1" s="1"/>
  <c r="I3979" i="1"/>
  <c r="I3980" i="1"/>
  <c r="I3981" i="1"/>
  <c r="J3981" i="1" s="1" a="1"/>
  <c r="I3982" i="1"/>
  <c r="I3983" i="1"/>
  <c r="J3983" i="1" s="1" a="1"/>
  <c r="J3983" i="1" s="1"/>
  <c r="I3984" i="1"/>
  <c r="I3985" i="1"/>
  <c r="J3985" i="1" s="1" a="1"/>
  <c r="J3985" i="1" s="1"/>
  <c r="I3986" i="1"/>
  <c r="I3987" i="1"/>
  <c r="I3988" i="1"/>
  <c r="I3989" i="1"/>
  <c r="I3990" i="1"/>
  <c r="I3991" i="1"/>
  <c r="I3992" i="1"/>
  <c r="I3993" i="1"/>
  <c r="J3993" i="1" s="1" a="1"/>
  <c r="J3993" i="1" s="1"/>
  <c r="I3994" i="1"/>
  <c r="I3995" i="1"/>
  <c r="I3996" i="1"/>
  <c r="I3997" i="1"/>
  <c r="J3997" i="1" s="1" a="1"/>
  <c r="I3998" i="1"/>
  <c r="I3999" i="1"/>
  <c r="J3999" i="1" s="1" a="1"/>
  <c r="J3999" i="1" s="1"/>
  <c r="I4000" i="1"/>
  <c r="I4001" i="1"/>
  <c r="J4001" i="1" s="1" a="1"/>
  <c r="J4001" i="1" s="1"/>
  <c r="I4002" i="1"/>
  <c r="I4003" i="1"/>
  <c r="I4004" i="1"/>
  <c r="I4005" i="1"/>
  <c r="I4006" i="1"/>
  <c r="I4007" i="1"/>
  <c r="I4008" i="1"/>
  <c r="I4009" i="1"/>
  <c r="J4009" i="1" s="1" a="1"/>
  <c r="J4009" i="1" s="1"/>
  <c r="I4010" i="1"/>
  <c r="J4010" i="1" s="1" a="1"/>
  <c r="J4010" i="1" s="1"/>
  <c r="I4011" i="1"/>
  <c r="I4012" i="1"/>
  <c r="I4013" i="1"/>
  <c r="J4013" i="1" s="1" a="1"/>
  <c r="I4014" i="1"/>
  <c r="I4015" i="1"/>
  <c r="J4015" i="1" s="1" a="1"/>
  <c r="J4015" i="1" s="1"/>
  <c r="I4016" i="1"/>
  <c r="I4017" i="1"/>
  <c r="J4017" i="1" s="1" a="1"/>
  <c r="J4017" i="1" s="1"/>
  <c r="I4018" i="1"/>
  <c r="I4019" i="1"/>
  <c r="I4020" i="1"/>
  <c r="I4021" i="1"/>
  <c r="I4022" i="1"/>
  <c r="I4023" i="1"/>
  <c r="I4024" i="1"/>
  <c r="I4025" i="1"/>
  <c r="J4025" i="1" s="1" a="1"/>
  <c r="J4025" i="1" s="1"/>
  <c r="I4026" i="1"/>
  <c r="I4027" i="1"/>
  <c r="I4028" i="1"/>
  <c r="I4029" i="1"/>
  <c r="J4029" i="1" s="1" a="1"/>
  <c r="I4030" i="1"/>
  <c r="I4031" i="1"/>
  <c r="J4031" i="1" s="1" a="1"/>
  <c r="J4031" i="1" s="1"/>
  <c r="I4032" i="1"/>
  <c r="I4033" i="1"/>
  <c r="J4033" i="1" s="1" a="1"/>
  <c r="J4033" i="1" s="1"/>
  <c r="I4034" i="1"/>
  <c r="I4035" i="1"/>
  <c r="I4036" i="1"/>
  <c r="I4037" i="1"/>
  <c r="I4038" i="1"/>
  <c r="I4039" i="1"/>
  <c r="I4040" i="1"/>
  <c r="I4041" i="1"/>
  <c r="J4041" i="1" s="1" a="1"/>
  <c r="J4041" i="1" s="1"/>
  <c r="I4042" i="1"/>
  <c r="I4043" i="1"/>
  <c r="I4044" i="1"/>
  <c r="I4045" i="1"/>
  <c r="J4045" i="1" s="1" a="1"/>
  <c r="I4046" i="1"/>
  <c r="I4047" i="1"/>
  <c r="J4047" i="1" s="1" a="1"/>
  <c r="J4047" i="1" s="1"/>
  <c r="I4048" i="1"/>
  <c r="I4049" i="1"/>
  <c r="J4049" i="1" s="1" a="1"/>
  <c r="J4049" i="1" s="1"/>
  <c r="I4050" i="1"/>
  <c r="I4051" i="1"/>
  <c r="J4051" i="1" s="1" a="1"/>
  <c r="I4052" i="1"/>
  <c r="I4053" i="1"/>
  <c r="I4054" i="1"/>
  <c r="I4055" i="1"/>
  <c r="I4056" i="1"/>
  <c r="I4057" i="1"/>
  <c r="J4057" i="1" s="1" a="1"/>
  <c r="J4057" i="1" s="1"/>
  <c r="I4058" i="1"/>
  <c r="I4059" i="1"/>
  <c r="I4060" i="1"/>
  <c r="J4060" i="1" s="1" a="1"/>
  <c r="I4061" i="1"/>
  <c r="J4061" i="1" s="1" a="1"/>
  <c r="I4062" i="1"/>
  <c r="I4063" i="1"/>
  <c r="J4063" i="1" s="1" a="1"/>
  <c r="J4063" i="1" s="1"/>
  <c r="I4064" i="1"/>
  <c r="I4065" i="1"/>
  <c r="J4065" i="1" s="1" a="1"/>
  <c r="J4065" i="1" s="1"/>
  <c r="I4066" i="1"/>
  <c r="I4067" i="1"/>
  <c r="I4068" i="1"/>
  <c r="I4069" i="1"/>
  <c r="I4070" i="1"/>
  <c r="I4071" i="1"/>
  <c r="I4072" i="1"/>
  <c r="I4073" i="1"/>
  <c r="J4073" i="1" s="1" a="1"/>
  <c r="J4073" i="1" s="1"/>
  <c r="I4074" i="1"/>
  <c r="I4075" i="1"/>
  <c r="I4076" i="1"/>
  <c r="I4077" i="1"/>
  <c r="J4077" i="1" s="1" a="1"/>
  <c r="I4078" i="1"/>
  <c r="I4079" i="1"/>
  <c r="J4079" i="1" s="1" a="1"/>
  <c r="J4079" i="1" s="1"/>
  <c r="I4080" i="1"/>
  <c r="I4081" i="1"/>
  <c r="J4081" i="1" s="1" a="1"/>
  <c r="J4081" i="1" s="1"/>
  <c r="I4082" i="1"/>
  <c r="I4083" i="1"/>
  <c r="I4084" i="1"/>
  <c r="I4085" i="1"/>
  <c r="I4086" i="1"/>
  <c r="I4087" i="1"/>
  <c r="I4088" i="1"/>
  <c r="I4089" i="1"/>
  <c r="J4089" i="1" s="1" a="1"/>
  <c r="J4089" i="1" s="1"/>
  <c r="I4090" i="1"/>
  <c r="J4090" i="1" s="1" a="1"/>
  <c r="I4091" i="1"/>
  <c r="I4092" i="1"/>
  <c r="I4093" i="1"/>
  <c r="J4093" i="1" s="1" a="1"/>
  <c r="I4094" i="1"/>
  <c r="I4095" i="1"/>
  <c r="J4095" i="1" s="1" a="1"/>
  <c r="J4095" i="1" s="1"/>
  <c r="I4096" i="1"/>
  <c r="I4097" i="1"/>
  <c r="J4097" i="1" s="1" a="1"/>
  <c r="J4097" i="1" s="1"/>
  <c r="I4098" i="1"/>
  <c r="I4099" i="1"/>
  <c r="I4100" i="1"/>
  <c r="I4101" i="1"/>
  <c r="I4102" i="1"/>
  <c r="I4103" i="1"/>
  <c r="I4104" i="1"/>
  <c r="I4105" i="1"/>
  <c r="J4105" i="1" s="1" a="1"/>
  <c r="J4105" i="1" s="1"/>
  <c r="I4106" i="1"/>
  <c r="J4106" i="1" s="1" a="1"/>
  <c r="J4106" i="1" s="1"/>
  <c r="I4107" i="1"/>
  <c r="J4107" i="1" s="1" a="1"/>
  <c r="J4107" i="1" s="1"/>
  <c r="I4108" i="1"/>
  <c r="I4109" i="1"/>
  <c r="J4109" i="1" s="1" a="1"/>
  <c r="I4110" i="1"/>
  <c r="I4111" i="1"/>
  <c r="J4111" i="1" s="1" a="1"/>
  <c r="J4111" i="1" s="1"/>
  <c r="I4112" i="1"/>
  <c r="I4113" i="1"/>
  <c r="J4113" i="1" s="1" a="1"/>
  <c r="J4113" i="1" s="1"/>
  <c r="I4114" i="1"/>
  <c r="I4115" i="1"/>
  <c r="I4116" i="1"/>
  <c r="I4117" i="1"/>
  <c r="I4118" i="1"/>
  <c r="I4119" i="1"/>
  <c r="I4120" i="1"/>
  <c r="I4121" i="1"/>
  <c r="J4121" i="1" s="1" a="1"/>
  <c r="J4121" i="1" s="1"/>
  <c r="I4122" i="1"/>
  <c r="J4122" i="1" s="1" a="1"/>
  <c r="I4123" i="1"/>
  <c r="J4123" i="1" s="1" a="1"/>
  <c r="J4123" i="1" s="1"/>
  <c r="I4124" i="1"/>
  <c r="I4125" i="1"/>
  <c r="J4125" i="1" s="1" a="1"/>
  <c r="I4126" i="1"/>
  <c r="I4127" i="1"/>
  <c r="J4127" i="1" s="1" a="1"/>
  <c r="J4127" i="1" s="1"/>
  <c r="I4128" i="1"/>
  <c r="I4129" i="1"/>
  <c r="J4129" i="1" s="1" a="1"/>
  <c r="J4129" i="1" s="1"/>
  <c r="I4130" i="1"/>
  <c r="I4131" i="1"/>
  <c r="I4132" i="1"/>
  <c r="I4133" i="1"/>
  <c r="I4134" i="1"/>
  <c r="I4135" i="1"/>
  <c r="I4136" i="1"/>
  <c r="I4137" i="1"/>
  <c r="J4137" i="1" s="1" a="1"/>
  <c r="J4137" i="1" s="1"/>
  <c r="I4138" i="1"/>
  <c r="J4138" i="1" s="1" a="1"/>
  <c r="J4138" i="1" s="1"/>
  <c r="I4139" i="1"/>
  <c r="I4140" i="1"/>
  <c r="I4141" i="1"/>
  <c r="J4141" i="1" s="1" a="1"/>
  <c r="I4142" i="1"/>
  <c r="I4143" i="1"/>
  <c r="J4143" i="1" s="1" a="1"/>
  <c r="J4143" i="1" s="1"/>
  <c r="I4144" i="1"/>
  <c r="I4145" i="1"/>
  <c r="J4145" i="1" s="1" a="1"/>
  <c r="J4145" i="1" s="1"/>
  <c r="I4146" i="1"/>
  <c r="I4147" i="1"/>
  <c r="J4147" i="1" s="1" a="1"/>
  <c r="J4147" i="1" s="1"/>
  <c r="I4148" i="1"/>
  <c r="I4149" i="1"/>
  <c r="I4150" i="1"/>
  <c r="I4151" i="1"/>
  <c r="I4152" i="1"/>
  <c r="I4153" i="1"/>
  <c r="J4153" i="1" s="1" a="1"/>
  <c r="J4153" i="1" s="1"/>
  <c r="I4154" i="1"/>
  <c r="I4155" i="1"/>
  <c r="I4156" i="1"/>
  <c r="I4157" i="1"/>
  <c r="J4157" i="1" s="1" a="1"/>
  <c r="I4158" i="1"/>
  <c r="I4159" i="1"/>
  <c r="J4159" i="1" s="1" a="1"/>
  <c r="J4159" i="1" s="1"/>
  <c r="I4160" i="1"/>
  <c r="I4161" i="1"/>
  <c r="J4161" i="1" s="1" a="1"/>
  <c r="J4161" i="1" s="1"/>
  <c r="I4162" i="1"/>
  <c r="I4163" i="1"/>
  <c r="I4164" i="1"/>
  <c r="I4165" i="1"/>
  <c r="I4166" i="1"/>
  <c r="I4167" i="1"/>
  <c r="I4168" i="1"/>
  <c r="I4169" i="1"/>
  <c r="J4169" i="1" s="1" a="1"/>
  <c r="J4169" i="1" s="1"/>
  <c r="I4170" i="1"/>
  <c r="J4170" i="1" s="1" a="1"/>
  <c r="J4170" i="1" s="1"/>
  <c r="I4171" i="1"/>
  <c r="I4172" i="1"/>
  <c r="I4173" i="1"/>
  <c r="J4173" i="1" s="1" a="1"/>
  <c r="I4174" i="1"/>
  <c r="I4175" i="1"/>
  <c r="J4175" i="1" s="1" a="1"/>
  <c r="J4175" i="1" s="1"/>
  <c r="I4176" i="1"/>
  <c r="I4177" i="1"/>
  <c r="J4177" i="1" s="1" a="1"/>
  <c r="J4177" i="1" s="1"/>
  <c r="I4178" i="1"/>
  <c r="I4179" i="1"/>
  <c r="I4180" i="1"/>
  <c r="I4181" i="1"/>
  <c r="I4182" i="1"/>
  <c r="I4183" i="1"/>
  <c r="I4184" i="1"/>
  <c r="I4185" i="1"/>
  <c r="J4185" i="1" s="1" a="1"/>
  <c r="J4185" i="1" s="1"/>
  <c r="I4186" i="1"/>
  <c r="J4186" i="1" s="1" a="1"/>
  <c r="J4186" i="1" s="1"/>
  <c r="I4187" i="1"/>
  <c r="I4188" i="1"/>
  <c r="I4189" i="1"/>
  <c r="J4189" i="1" s="1" a="1"/>
  <c r="I4190" i="1"/>
  <c r="I4191" i="1"/>
  <c r="J4191" i="1" s="1" a="1"/>
  <c r="J4191" i="1" s="1"/>
  <c r="I4192" i="1"/>
  <c r="I4193" i="1"/>
  <c r="J4193" i="1" s="1" a="1"/>
  <c r="J4193" i="1" s="1"/>
  <c r="I4194" i="1"/>
  <c r="I4195" i="1"/>
  <c r="I4196" i="1"/>
  <c r="I4197" i="1"/>
  <c r="I4198" i="1"/>
  <c r="I4199" i="1"/>
  <c r="I4200" i="1"/>
  <c r="I4201" i="1"/>
  <c r="J4201" i="1" s="1" a="1"/>
  <c r="J4201" i="1" s="1"/>
  <c r="I4202" i="1"/>
  <c r="J4202" i="1" s="1" a="1"/>
  <c r="J4202" i="1" s="1"/>
  <c r="I4203" i="1"/>
  <c r="I4204" i="1"/>
  <c r="I4205" i="1"/>
  <c r="J4205" i="1" s="1" a="1"/>
  <c r="I4206" i="1"/>
  <c r="I4207" i="1"/>
  <c r="J4207" i="1" s="1" a="1"/>
  <c r="J4207" i="1" s="1"/>
  <c r="I4208" i="1"/>
  <c r="I4209" i="1"/>
  <c r="J4209" i="1" s="1" a="1"/>
  <c r="J4209" i="1" s="1"/>
  <c r="I4210" i="1"/>
  <c r="I4211" i="1"/>
  <c r="I4212" i="1"/>
  <c r="I4213" i="1"/>
  <c r="I4214" i="1"/>
  <c r="I4215" i="1"/>
  <c r="I4216" i="1"/>
  <c r="I4217" i="1"/>
  <c r="J4217" i="1" s="1" a="1"/>
  <c r="J4217" i="1" s="1"/>
  <c r="I4218" i="1"/>
  <c r="J4218" i="1" s="1" a="1"/>
  <c r="J4218" i="1" s="1"/>
  <c r="I4219" i="1"/>
  <c r="I4220" i="1"/>
  <c r="I4221" i="1"/>
  <c r="J4221" i="1" s="1" a="1"/>
  <c r="I4222" i="1"/>
  <c r="I4223" i="1"/>
  <c r="J4223" i="1" s="1" a="1"/>
  <c r="J4223" i="1" s="1"/>
  <c r="I4224" i="1"/>
  <c r="I4225" i="1"/>
  <c r="J4225" i="1" s="1" a="1"/>
  <c r="J4225" i="1" s="1"/>
  <c r="I4226" i="1"/>
  <c r="I4227" i="1"/>
  <c r="I4228" i="1"/>
  <c r="I4229" i="1"/>
  <c r="I4230" i="1"/>
  <c r="I4231" i="1"/>
  <c r="I4232" i="1"/>
  <c r="I4233" i="1"/>
  <c r="J4233" i="1" s="1" a="1"/>
  <c r="J4233" i="1" s="1"/>
  <c r="I4234" i="1"/>
  <c r="J4234" i="1" s="1" a="1"/>
  <c r="J4234" i="1" s="1"/>
  <c r="I4235" i="1"/>
  <c r="I4236" i="1"/>
  <c r="I4237" i="1"/>
  <c r="J4237" i="1" s="1" a="1"/>
  <c r="I4238" i="1"/>
  <c r="I4239" i="1"/>
  <c r="J4239" i="1" s="1" a="1"/>
  <c r="J4239" i="1" s="1"/>
  <c r="I4240" i="1"/>
  <c r="I4241" i="1"/>
  <c r="J4241" i="1" s="1" a="1"/>
  <c r="J4241" i="1" s="1"/>
  <c r="I4242" i="1"/>
  <c r="I4243" i="1"/>
  <c r="I4244" i="1"/>
  <c r="I4245" i="1"/>
  <c r="I4246" i="1"/>
  <c r="I4247" i="1"/>
  <c r="I4248" i="1"/>
  <c r="I4249" i="1"/>
  <c r="J4249" i="1" s="1" a="1"/>
  <c r="J4249" i="1" s="1"/>
  <c r="I4250" i="1"/>
  <c r="J4250" i="1" s="1" a="1"/>
  <c r="J4250" i="1" s="1"/>
  <c r="I4251" i="1"/>
  <c r="I4252" i="1"/>
  <c r="I4253" i="1"/>
  <c r="J4253" i="1" s="1" a="1"/>
  <c r="I4254" i="1"/>
  <c r="I4255" i="1"/>
  <c r="J4255" i="1" s="1" a="1"/>
  <c r="J4255" i="1" s="1"/>
  <c r="I4256" i="1"/>
  <c r="I4257" i="1"/>
  <c r="J4257" i="1" s="1" a="1"/>
  <c r="J4257" i="1" s="1"/>
  <c r="I4258" i="1"/>
  <c r="I4259" i="1"/>
  <c r="J4259" i="1" s="1" a="1"/>
  <c r="J4259" i="1" s="1"/>
  <c r="I4260" i="1"/>
  <c r="I4261" i="1"/>
  <c r="I4262" i="1"/>
  <c r="I4263" i="1"/>
  <c r="I4264" i="1"/>
  <c r="I4265" i="1"/>
  <c r="J4265" i="1" s="1" a="1"/>
  <c r="J4265" i="1" s="1"/>
  <c r="I4266" i="1"/>
  <c r="J4266" i="1" s="1" a="1"/>
  <c r="J4266" i="1" s="1"/>
  <c r="I4267" i="1"/>
  <c r="J4267" i="1" s="1" a="1"/>
  <c r="J4267" i="1" s="1"/>
  <c r="I4268" i="1"/>
  <c r="I4269" i="1"/>
  <c r="J4269" i="1" s="1" a="1"/>
  <c r="I4270" i="1"/>
  <c r="I4271" i="1"/>
  <c r="J4271" i="1" s="1" a="1"/>
  <c r="J4271" i="1" s="1"/>
  <c r="I4272" i="1"/>
  <c r="I4273" i="1"/>
  <c r="J4273" i="1" s="1" a="1"/>
  <c r="J4273" i="1" s="1"/>
  <c r="I4274" i="1"/>
  <c r="I4275" i="1"/>
  <c r="I4276" i="1"/>
  <c r="I4277" i="1"/>
  <c r="I4278" i="1"/>
  <c r="I4279" i="1"/>
  <c r="I4280" i="1"/>
  <c r="I4281" i="1"/>
  <c r="J4281" i="1" s="1" a="1"/>
  <c r="J4281" i="1" s="1"/>
  <c r="I4282" i="1"/>
  <c r="J4282" i="1" s="1" a="1"/>
  <c r="J4282" i="1" s="1"/>
  <c r="I4283" i="1"/>
  <c r="I4284" i="1"/>
  <c r="I4285" i="1"/>
  <c r="J4285" i="1" s="1" a="1"/>
  <c r="I4286" i="1"/>
  <c r="I4287" i="1"/>
  <c r="J4287" i="1" s="1" a="1"/>
  <c r="J4287" i="1" s="1"/>
  <c r="I4288" i="1"/>
  <c r="I4289" i="1"/>
  <c r="J4289" i="1" s="1" a="1"/>
  <c r="J4289" i="1" s="1"/>
  <c r="I4290" i="1"/>
  <c r="I4291" i="1"/>
  <c r="J4291" i="1" s="1" a="1"/>
  <c r="J4291" i="1" s="1"/>
  <c r="I4292" i="1"/>
  <c r="I4293" i="1"/>
  <c r="I4294" i="1"/>
  <c r="I4295" i="1"/>
  <c r="I4296" i="1"/>
  <c r="I4297" i="1"/>
  <c r="J4297" i="1" s="1" a="1"/>
  <c r="J4297" i="1" s="1"/>
  <c r="I4298" i="1"/>
  <c r="J4298" i="1" s="1" a="1"/>
  <c r="J4298" i="1" s="1"/>
  <c r="I4299" i="1"/>
  <c r="I4300" i="1"/>
  <c r="I4301" i="1"/>
  <c r="J4301" i="1" s="1" a="1"/>
  <c r="I4302" i="1"/>
  <c r="I4303" i="1"/>
  <c r="J4303" i="1" s="1" a="1"/>
  <c r="J4303" i="1" s="1"/>
  <c r="I4304" i="1"/>
  <c r="I4305" i="1"/>
  <c r="J4305" i="1" s="1" a="1"/>
  <c r="J4305" i="1" s="1"/>
  <c r="I4306" i="1"/>
  <c r="I4307" i="1"/>
  <c r="I4308" i="1"/>
  <c r="I4309" i="1"/>
  <c r="I4310" i="1"/>
  <c r="I4311" i="1"/>
  <c r="I4312" i="1"/>
  <c r="I4313" i="1"/>
  <c r="J4313" i="1" s="1" a="1"/>
  <c r="J4313" i="1" s="1"/>
  <c r="I4314" i="1"/>
  <c r="J4314" i="1" s="1" a="1"/>
  <c r="J4314" i="1" s="1"/>
  <c r="I4315" i="1"/>
  <c r="I4316" i="1"/>
  <c r="I4317" i="1"/>
  <c r="J4317" i="1" s="1" a="1"/>
  <c r="I4318" i="1"/>
  <c r="I4319" i="1"/>
  <c r="J4319" i="1" s="1" a="1"/>
  <c r="J4319" i="1" s="1"/>
  <c r="I4320" i="1"/>
  <c r="I4321" i="1"/>
  <c r="J4321" i="1" s="1" a="1"/>
  <c r="J4321" i="1" s="1"/>
  <c r="I4322" i="1"/>
  <c r="I4323" i="1"/>
  <c r="I4324" i="1"/>
  <c r="I4325" i="1"/>
  <c r="I4326" i="1"/>
  <c r="I4327" i="1"/>
  <c r="I4328" i="1"/>
  <c r="I4329" i="1"/>
  <c r="J4329" i="1" s="1" a="1"/>
  <c r="J4329" i="1" s="1"/>
  <c r="I4330" i="1"/>
  <c r="J4330" i="1" s="1" a="1"/>
  <c r="J4330" i="1" s="1"/>
  <c r="I4331" i="1"/>
  <c r="I4332" i="1"/>
  <c r="I4333" i="1"/>
  <c r="J4333" i="1" s="1" a="1"/>
  <c r="I4334" i="1"/>
  <c r="I4335" i="1"/>
  <c r="J4335" i="1" s="1" a="1"/>
  <c r="J4335" i="1" s="1"/>
  <c r="I4336" i="1"/>
  <c r="I4337" i="1"/>
  <c r="J4337" i="1" s="1" a="1"/>
  <c r="J4337" i="1" s="1"/>
  <c r="I4338" i="1"/>
  <c r="I4339" i="1"/>
  <c r="I4340" i="1"/>
  <c r="I4341" i="1"/>
  <c r="I4342" i="1"/>
  <c r="I4343" i="1"/>
  <c r="I4344" i="1"/>
  <c r="I4345" i="1"/>
  <c r="J4345" i="1" s="1" a="1"/>
  <c r="J4345" i="1" s="1"/>
  <c r="I4346" i="1"/>
  <c r="J4346" i="1" s="1" a="1"/>
  <c r="J4346" i="1" s="1"/>
  <c r="I4347" i="1"/>
  <c r="I4348" i="1"/>
  <c r="I4349" i="1"/>
  <c r="J4349" i="1" s="1" a="1"/>
  <c r="I4350" i="1"/>
  <c r="I4351" i="1"/>
  <c r="J4351" i="1" s="1" a="1"/>
  <c r="J4351" i="1" s="1"/>
  <c r="I4352" i="1"/>
  <c r="I4353" i="1"/>
  <c r="J4353" i="1" s="1" a="1"/>
  <c r="J4353" i="1" s="1"/>
  <c r="I4354" i="1"/>
  <c r="I4355" i="1"/>
  <c r="I4356" i="1"/>
  <c r="I4357" i="1"/>
  <c r="I4358" i="1"/>
  <c r="I4359" i="1"/>
  <c r="I4360" i="1"/>
  <c r="I4361" i="1"/>
  <c r="J4361" i="1" s="1" a="1"/>
  <c r="I4362" i="1"/>
  <c r="J4362" i="1" s="1" a="1"/>
  <c r="J4362" i="1" s="1"/>
  <c r="I4363" i="1"/>
  <c r="I4364" i="1"/>
  <c r="I4365" i="1"/>
  <c r="J4365" i="1" s="1" a="1"/>
  <c r="I4366" i="1"/>
  <c r="I4367" i="1"/>
  <c r="J4367" i="1" s="1" a="1"/>
  <c r="J4367" i="1" s="1"/>
  <c r="I4368" i="1"/>
  <c r="I4369" i="1"/>
  <c r="J4369" i="1" s="1" a="1"/>
  <c r="J4369" i="1" s="1"/>
  <c r="I4370" i="1"/>
  <c r="I4371" i="1"/>
  <c r="I4372" i="1"/>
  <c r="I4373" i="1"/>
  <c r="I4374" i="1"/>
  <c r="I4375" i="1"/>
  <c r="I4376" i="1"/>
  <c r="I4377" i="1"/>
  <c r="I4378" i="1"/>
  <c r="J4378" i="1" s="1" a="1"/>
  <c r="J4378" i="1" s="1"/>
  <c r="I4379" i="1"/>
  <c r="I4380" i="1"/>
  <c r="I4381" i="1"/>
  <c r="J4381" i="1" s="1" a="1"/>
  <c r="I4382" i="1"/>
  <c r="I4383" i="1"/>
  <c r="J4383" i="1" s="1" a="1"/>
  <c r="J4383" i="1" s="1"/>
  <c r="I4384" i="1"/>
  <c r="I4385" i="1"/>
  <c r="J4385" i="1" s="1" a="1"/>
  <c r="J4385" i="1" s="1"/>
  <c r="I4386" i="1"/>
  <c r="I4387" i="1"/>
  <c r="I4388" i="1"/>
  <c r="I4389" i="1"/>
  <c r="I4390" i="1"/>
  <c r="I4391" i="1"/>
  <c r="I4392" i="1"/>
  <c r="I4393" i="1"/>
  <c r="J4393" i="1" s="1" a="1"/>
  <c r="J4393" i="1" s="1"/>
  <c r="I4394" i="1"/>
  <c r="I4395" i="1"/>
  <c r="I4396" i="1"/>
  <c r="I4397" i="1"/>
  <c r="J4397" i="1" s="1" a="1"/>
  <c r="I4398" i="1"/>
  <c r="I4399" i="1"/>
  <c r="J4399" i="1" s="1" a="1"/>
  <c r="J4399" i="1" s="1"/>
  <c r="I4400" i="1"/>
  <c r="I4401" i="1"/>
  <c r="J4401" i="1" s="1" a="1"/>
  <c r="J4401" i="1" s="1"/>
  <c r="I4402" i="1"/>
  <c r="I4403" i="1"/>
  <c r="J4403" i="1" s="1" a="1"/>
  <c r="I4404" i="1"/>
  <c r="I4405" i="1"/>
  <c r="I4406" i="1"/>
  <c r="I4407" i="1"/>
  <c r="I4408" i="1"/>
  <c r="I4409" i="1"/>
  <c r="J4409" i="1" s="1" a="1"/>
  <c r="J4409" i="1" s="1"/>
  <c r="I4410" i="1"/>
  <c r="I4411" i="1"/>
  <c r="I4412" i="1"/>
  <c r="I4413" i="1"/>
  <c r="J4413" i="1" s="1" a="1"/>
  <c r="I4414" i="1"/>
  <c r="I4415" i="1"/>
  <c r="J4415" i="1" s="1" a="1"/>
  <c r="J4415" i="1" s="1"/>
  <c r="I4416" i="1"/>
  <c r="I4417" i="1"/>
  <c r="J4417" i="1" s="1" a="1"/>
  <c r="J4417" i="1" s="1"/>
  <c r="I4418" i="1"/>
  <c r="I4419" i="1"/>
  <c r="J4419" i="1" s="1" a="1"/>
  <c r="J4419" i="1" s="1"/>
  <c r="I4420" i="1"/>
  <c r="I4421" i="1"/>
  <c r="I4422" i="1"/>
  <c r="I4423" i="1"/>
  <c r="I4424" i="1"/>
  <c r="I4425" i="1"/>
  <c r="J4425" i="1" s="1" a="1"/>
  <c r="J4425" i="1" s="1"/>
  <c r="I4426" i="1"/>
  <c r="J4426" i="1" s="1" a="1"/>
  <c r="J4426" i="1" s="1"/>
  <c r="I4427" i="1"/>
  <c r="I4428" i="1"/>
  <c r="I4429" i="1"/>
  <c r="J4429" i="1" s="1" a="1"/>
  <c r="I4430" i="1"/>
  <c r="I4431" i="1"/>
  <c r="J4431" i="1" s="1" a="1"/>
  <c r="J4431" i="1" s="1"/>
  <c r="I4432" i="1"/>
  <c r="I4433" i="1"/>
  <c r="J4433" i="1" s="1" a="1"/>
  <c r="J4433" i="1" s="1"/>
  <c r="I4434" i="1"/>
  <c r="I4435" i="1"/>
  <c r="I4436" i="1"/>
  <c r="I4437" i="1"/>
  <c r="I4438" i="1"/>
  <c r="I4439" i="1"/>
  <c r="I4440" i="1"/>
  <c r="I4441" i="1"/>
  <c r="J4441" i="1" s="1" a="1"/>
  <c r="J4441" i="1" s="1"/>
  <c r="I4442" i="1"/>
  <c r="J4442" i="1" s="1" a="1"/>
  <c r="J4442" i="1" s="1"/>
  <c r="I4443" i="1"/>
  <c r="I4444" i="1"/>
  <c r="J4444" i="1" s="1" a="1"/>
  <c r="J4444" i="1" s="1"/>
  <c r="I4445" i="1"/>
  <c r="J4445" i="1" s="1" a="1"/>
  <c r="I4446" i="1"/>
  <c r="I4447" i="1"/>
  <c r="J4447" i="1" s="1" a="1"/>
  <c r="J4447" i="1" s="1"/>
  <c r="I4448" i="1"/>
  <c r="I4449" i="1"/>
  <c r="J4449" i="1" s="1" a="1"/>
  <c r="J4449" i="1" s="1"/>
  <c r="I4450" i="1"/>
  <c r="I4451" i="1"/>
  <c r="I4452" i="1"/>
  <c r="I4453" i="1"/>
  <c r="I4454" i="1"/>
  <c r="I4455" i="1"/>
  <c r="I4456" i="1"/>
  <c r="I4457" i="1"/>
  <c r="J4457" i="1" s="1" a="1"/>
  <c r="J4457" i="1" s="1"/>
  <c r="I4458" i="1"/>
  <c r="J4458" i="1" s="1" a="1"/>
  <c r="J4458" i="1" s="1"/>
  <c r="I4459" i="1"/>
  <c r="I4460" i="1"/>
  <c r="I4461" i="1"/>
  <c r="J4461" i="1" s="1" a="1"/>
  <c r="I4462" i="1"/>
  <c r="I4463" i="1"/>
  <c r="J4463" i="1" s="1" a="1"/>
  <c r="J4463" i="1" s="1"/>
  <c r="I4464" i="1"/>
  <c r="I4465" i="1"/>
  <c r="J4465" i="1" s="1" a="1"/>
  <c r="J4465" i="1" s="1"/>
  <c r="I4466" i="1"/>
  <c r="I4467" i="1"/>
  <c r="I4468" i="1"/>
  <c r="I4469" i="1"/>
  <c r="I4470" i="1"/>
  <c r="I4471" i="1"/>
  <c r="I4472" i="1"/>
  <c r="I4473" i="1"/>
  <c r="I4474" i="1"/>
  <c r="J4474" i="1" s="1" a="1"/>
  <c r="J4474" i="1" s="1"/>
  <c r="I4475" i="1"/>
  <c r="I4476" i="1"/>
  <c r="I4477" i="1"/>
  <c r="J4477" i="1" s="1" a="1"/>
  <c r="I4478" i="1"/>
  <c r="I4479" i="1"/>
  <c r="J4479" i="1" s="1" a="1"/>
  <c r="J4479" i="1" s="1"/>
  <c r="I4480" i="1"/>
  <c r="I4481" i="1"/>
  <c r="J4481" i="1" s="1" a="1"/>
  <c r="J4481" i="1" s="1"/>
  <c r="I4482" i="1"/>
  <c r="I4483" i="1"/>
  <c r="I4484" i="1"/>
  <c r="I4485" i="1"/>
  <c r="I4486" i="1"/>
  <c r="I4487" i="1"/>
  <c r="I4488" i="1"/>
  <c r="I4489" i="1"/>
  <c r="J4489" i="1" s="1" a="1"/>
  <c r="J4489" i="1" s="1"/>
  <c r="I4490" i="1"/>
  <c r="J4490" i="1" s="1" a="1"/>
  <c r="J4490" i="1" s="1"/>
  <c r="I4491" i="1"/>
  <c r="I4492" i="1"/>
  <c r="J4492" i="1" s="1" a="1"/>
  <c r="J4492" i="1" s="1"/>
  <c r="I4493" i="1"/>
  <c r="J4493" i="1" s="1" a="1"/>
  <c r="I4494" i="1"/>
  <c r="I4495" i="1"/>
  <c r="J4495" i="1" s="1" a="1"/>
  <c r="J4495" i="1" s="1"/>
  <c r="I4496" i="1"/>
  <c r="I4497" i="1"/>
  <c r="J4497" i="1" s="1" a="1"/>
  <c r="J4497" i="1" s="1"/>
  <c r="I4498" i="1"/>
  <c r="I4499" i="1"/>
  <c r="I4500" i="1"/>
  <c r="I4501" i="1"/>
  <c r="I4502" i="1"/>
  <c r="I4503" i="1"/>
  <c r="I4504" i="1"/>
  <c r="I4505" i="1"/>
  <c r="J4505" i="1" s="1" a="1"/>
  <c r="J4505" i="1" s="1"/>
  <c r="I4506" i="1"/>
  <c r="J4506" i="1" s="1" a="1"/>
  <c r="J4506" i="1" s="1"/>
  <c r="I4507" i="1"/>
  <c r="I4508" i="1"/>
  <c r="I4509" i="1"/>
  <c r="J4509" i="1" s="1" a="1"/>
  <c r="I4510" i="1"/>
  <c r="I4511" i="1"/>
  <c r="J4511" i="1" s="1" a="1"/>
  <c r="J4511" i="1" s="1"/>
  <c r="I4512" i="1"/>
  <c r="I4513" i="1"/>
  <c r="J4513" i="1" s="1" a="1"/>
  <c r="J4513" i="1" s="1"/>
  <c r="I4514" i="1"/>
  <c r="I4515" i="1"/>
  <c r="I4516" i="1"/>
  <c r="I4517" i="1"/>
  <c r="I4518" i="1"/>
  <c r="I4519" i="1"/>
  <c r="I4520" i="1"/>
  <c r="I4521" i="1"/>
  <c r="J4521" i="1" s="1" a="1"/>
  <c r="J4521" i="1" s="1"/>
  <c r="I4522" i="1"/>
  <c r="J4522" i="1" s="1" a="1"/>
  <c r="J4522" i="1" s="1"/>
  <c r="I4523" i="1"/>
  <c r="I4524" i="1"/>
  <c r="I4525" i="1"/>
  <c r="J4525" i="1" s="1" a="1"/>
  <c r="I4526" i="1"/>
  <c r="I4527" i="1"/>
  <c r="J4527" i="1" s="1" a="1"/>
  <c r="J4527" i="1" s="1"/>
  <c r="I4528" i="1"/>
  <c r="I4529" i="1"/>
  <c r="J4529" i="1" s="1" a="1"/>
  <c r="J4529" i="1" s="1"/>
  <c r="I4530" i="1"/>
  <c r="I4531" i="1"/>
  <c r="J4531" i="1" s="1" a="1"/>
  <c r="J4531" i="1" s="1"/>
  <c r="I4532" i="1"/>
  <c r="I4533" i="1"/>
  <c r="I4534" i="1"/>
  <c r="I4535" i="1"/>
  <c r="I4536" i="1"/>
  <c r="I4537" i="1"/>
  <c r="J4537" i="1" s="1" a="1"/>
  <c r="J4537" i="1" s="1"/>
  <c r="I4538" i="1"/>
  <c r="I4539" i="1"/>
  <c r="I4540" i="1"/>
  <c r="I4541" i="1"/>
  <c r="J4541" i="1" s="1" a="1"/>
  <c r="I4542" i="1"/>
  <c r="I4543" i="1"/>
  <c r="I4544" i="1"/>
  <c r="I4545" i="1"/>
  <c r="J4545" i="1" s="1" a="1"/>
  <c r="J4545" i="1" s="1"/>
  <c r="I4546" i="1"/>
  <c r="I4547" i="1"/>
  <c r="I4548" i="1"/>
  <c r="I4549" i="1"/>
  <c r="I4550" i="1"/>
  <c r="I4551" i="1"/>
  <c r="I4552" i="1"/>
  <c r="I4553" i="1"/>
  <c r="J4553" i="1" s="1" a="1"/>
  <c r="J4553" i="1" s="1"/>
  <c r="I4554" i="1"/>
  <c r="J4554" i="1" s="1" a="1"/>
  <c r="I4555" i="1"/>
  <c r="I4556" i="1"/>
  <c r="I4557" i="1"/>
  <c r="J4557" i="1" s="1" a="1"/>
  <c r="I4558" i="1"/>
  <c r="I4559" i="1"/>
  <c r="J4559" i="1" s="1" a="1"/>
  <c r="J4559" i="1" s="1"/>
  <c r="I4560" i="1"/>
  <c r="I4561" i="1"/>
  <c r="J4561" i="1" s="1" a="1"/>
  <c r="J4561" i="1" s="1"/>
  <c r="I4562" i="1"/>
  <c r="I4563" i="1"/>
  <c r="J4563" i="1" s="1" a="1"/>
  <c r="I4564" i="1"/>
  <c r="I4565" i="1"/>
  <c r="I4566" i="1"/>
  <c r="I4567" i="1"/>
  <c r="I4568" i="1"/>
  <c r="I4569" i="1"/>
  <c r="J4569" i="1" s="1" a="1"/>
  <c r="I4570" i="1"/>
  <c r="J4570" i="1" s="1" a="1"/>
  <c r="J4570" i="1" s="1"/>
  <c r="I4571" i="1"/>
  <c r="I4572" i="1"/>
  <c r="I4573" i="1"/>
  <c r="J4573" i="1" s="1" a="1"/>
  <c r="I4574" i="1"/>
  <c r="I4575" i="1"/>
  <c r="J4575" i="1" s="1" a="1"/>
  <c r="J4575" i="1" s="1"/>
  <c r="I4576" i="1"/>
  <c r="I4577" i="1"/>
  <c r="J4577" i="1" s="1" a="1"/>
  <c r="J4577" i="1" s="1"/>
  <c r="I4578" i="1"/>
  <c r="I4579" i="1"/>
  <c r="I4580" i="1"/>
  <c r="I4581" i="1"/>
  <c r="I4582" i="1"/>
  <c r="I4583" i="1"/>
  <c r="I4584" i="1"/>
  <c r="I4585" i="1"/>
  <c r="J4585" i="1" s="1" a="1"/>
  <c r="J4585" i="1" s="1"/>
  <c r="I4586" i="1"/>
  <c r="J4586" i="1" s="1" a="1"/>
  <c r="J4586" i="1" s="1"/>
  <c r="I4587" i="1"/>
  <c r="I4588" i="1"/>
  <c r="J4588" i="1" s="1" a="1"/>
  <c r="J4588" i="1" s="1"/>
  <c r="I4589" i="1"/>
  <c r="J4589" i="1" s="1" a="1"/>
  <c r="I4590" i="1"/>
  <c r="I4591" i="1"/>
  <c r="J4591" i="1" s="1" a="1"/>
  <c r="J4591" i="1" s="1"/>
  <c r="I4592" i="1"/>
  <c r="I4593" i="1"/>
  <c r="J4593" i="1" s="1" a="1"/>
  <c r="J4593" i="1" s="1"/>
  <c r="I4594" i="1"/>
  <c r="I4595" i="1"/>
  <c r="J4595" i="1" s="1" a="1"/>
  <c r="I4596" i="1"/>
  <c r="I4597" i="1"/>
  <c r="I4598" i="1"/>
  <c r="I4599" i="1"/>
  <c r="I4600" i="1"/>
  <c r="I4601" i="1"/>
  <c r="J4601" i="1" s="1" a="1"/>
  <c r="J4601" i="1" s="1"/>
  <c r="I4602" i="1"/>
  <c r="J4602" i="1" s="1" a="1"/>
  <c r="I4603" i="1"/>
  <c r="I4604" i="1"/>
  <c r="I4605" i="1"/>
  <c r="J4605" i="1" s="1" a="1"/>
  <c r="I4606" i="1"/>
  <c r="I4607" i="1"/>
  <c r="J4607" i="1" s="1" a="1"/>
  <c r="J4607" i="1" s="1"/>
  <c r="I4608" i="1"/>
  <c r="I4609" i="1"/>
  <c r="J4609" i="1" s="1" a="1"/>
  <c r="J4609" i="1" s="1"/>
  <c r="I4610" i="1"/>
  <c r="I4611" i="1"/>
  <c r="I4612" i="1"/>
  <c r="I4613" i="1"/>
  <c r="I4614" i="1"/>
  <c r="I4615" i="1"/>
  <c r="I4616" i="1"/>
  <c r="I4617" i="1"/>
  <c r="I4618" i="1"/>
  <c r="J4618" i="1" s="1" a="1"/>
  <c r="J4618" i="1" s="1"/>
  <c r="I4619" i="1"/>
  <c r="J4619" i="1" s="1" a="1"/>
  <c r="I4620" i="1"/>
  <c r="I4621" i="1"/>
  <c r="J4621" i="1" s="1" a="1"/>
  <c r="I4622" i="1"/>
  <c r="I4623" i="1"/>
  <c r="J4623" i="1" s="1" a="1"/>
  <c r="J4623" i="1" s="1"/>
  <c r="I4624" i="1"/>
  <c r="I4625" i="1"/>
  <c r="J4625" i="1" s="1" a="1"/>
  <c r="J4625" i="1" s="1"/>
  <c r="I4626" i="1"/>
  <c r="I4627" i="1"/>
  <c r="I4628" i="1"/>
  <c r="I4629" i="1"/>
  <c r="I4630" i="1"/>
  <c r="I4631" i="1"/>
  <c r="I4632" i="1"/>
  <c r="I4633" i="1"/>
  <c r="J4633" i="1" s="1" a="1"/>
  <c r="J4633" i="1" s="1"/>
  <c r="I4634" i="1"/>
  <c r="J4634" i="1" s="1" a="1"/>
  <c r="J4634" i="1" s="1"/>
  <c r="I4635" i="1"/>
  <c r="I4636" i="1"/>
  <c r="I4637" i="1"/>
  <c r="J4637" i="1" s="1" a="1"/>
  <c r="I4638" i="1"/>
  <c r="I4639" i="1"/>
  <c r="J4639" i="1" s="1" a="1"/>
  <c r="J4639" i="1" s="1"/>
  <c r="I4640" i="1"/>
  <c r="I4641" i="1"/>
  <c r="J4641" i="1" s="1" a="1"/>
  <c r="J4641" i="1" s="1"/>
  <c r="I4642" i="1"/>
  <c r="I4643" i="1"/>
  <c r="I4644" i="1"/>
  <c r="I4645" i="1"/>
  <c r="I4646" i="1"/>
  <c r="I4647" i="1"/>
  <c r="I4648" i="1"/>
  <c r="I4649" i="1"/>
  <c r="J4649" i="1" s="1" a="1"/>
  <c r="J4649" i="1" s="1"/>
  <c r="I4650" i="1"/>
  <c r="J4650" i="1" s="1" a="1"/>
  <c r="J4650" i="1" s="1"/>
  <c r="I4651" i="1"/>
  <c r="I4652" i="1"/>
  <c r="I4653" i="1"/>
  <c r="J4653" i="1" s="1" a="1"/>
  <c r="I4654" i="1"/>
  <c r="I4655" i="1"/>
  <c r="J4655" i="1" s="1" a="1"/>
  <c r="J4655" i="1" s="1"/>
  <c r="I4656" i="1"/>
  <c r="I4657" i="1"/>
  <c r="J4657" i="1" s="1" a="1"/>
  <c r="J4657" i="1" s="1"/>
  <c r="I4658" i="1"/>
  <c r="I4659" i="1"/>
  <c r="I4660" i="1"/>
  <c r="I4661" i="1"/>
  <c r="I4662" i="1"/>
  <c r="I4663" i="1"/>
  <c r="I4664" i="1"/>
  <c r="I4665" i="1"/>
  <c r="J4665" i="1" s="1" a="1"/>
  <c r="J4665" i="1" s="1"/>
  <c r="I4666" i="1"/>
  <c r="J4666" i="1" s="1" a="1"/>
  <c r="J4666" i="1" s="1"/>
  <c r="I4667" i="1"/>
  <c r="I4668" i="1"/>
  <c r="I4669" i="1"/>
  <c r="J4669" i="1" s="1" a="1"/>
  <c r="I4670" i="1"/>
  <c r="I4671" i="1"/>
  <c r="J4671" i="1" s="1" a="1"/>
  <c r="J4671" i="1" s="1"/>
  <c r="I4672" i="1"/>
  <c r="I4673" i="1"/>
  <c r="J4673" i="1" s="1" a="1"/>
  <c r="J4673" i="1" s="1"/>
  <c r="I4674" i="1"/>
  <c r="I4675" i="1"/>
  <c r="I4676" i="1"/>
  <c r="I4677" i="1"/>
  <c r="I4678" i="1"/>
  <c r="I4679" i="1"/>
  <c r="I4680" i="1"/>
  <c r="I4681" i="1"/>
  <c r="J4681" i="1" s="1" a="1"/>
  <c r="J4681" i="1" s="1"/>
  <c r="I4682" i="1"/>
  <c r="I4683" i="1"/>
  <c r="I4684" i="1"/>
  <c r="I4685" i="1"/>
  <c r="J4685" i="1" s="1" a="1"/>
  <c r="I4686" i="1"/>
  <c r="I4687" i="1"/>
  <c r="J4687" i="1" s="1" a="1"/>
  <c r="J4687" i="1" s="1"/>
  <c r="I4688" i="1"/>
  <c r="I4689" i="1"/>
  <c r="J4689" i="1" s="1" a="1"/>
  <c r="J4689" i="1" s="1"/>
  <c r="I4690" i="1"/>
  <c r="I4691" i="1"/>
  <c r="I4692" i="1"/>
  <c r="I4693" i="1"/>
  <c r="I4694" i="1"/>
  <c r="I4695" i="1"/>
  <c r="I4696" i="1"/>
  <c r="I4697" i="1"/>
  <c r="J4697" i="1" s="1" a="1"/>
  <c r="J4697" i="1" s="1"/>
  <c r="I4698" i="1"/>
  <c r="J4698" i="1" s="1" a="1"/>
  <c r="J4698" i="1" s="1"/>
  <c r="I4699" i="1"/>
  <c r="I4700" i="1"/>
  <c r="I4701" i="1"/>
  <c r="J4701" i="1" s="1" a="1"/>
  <c r="I4702" i="1"/>
  <c r="I4703" i="1"/>
  <c r="J4703" i="1" s="1" a="1"/>
  <c r="J4703" i="1" s="1"/>
  <c r="I4704" i="1"/>
  <c r="I4705" i="1"/>
  <c r="J4705" i="1" s="1" a="1"/>
  <c r="J4705" i="1" s="1"/>
  <c r="I4706" i="1"/>
  <c r="I4707" i="1"/>
  <c r="I4708" i="1"/>
  <c r="I4709" i="1"/>
  <c r="I4710" i="1"/>
  <c r="I4711" i="1"/>
  <c r="I4712" i="1"/>
  <c r="I4713" i="1"/>
  <c r="J4713" i="1" s="1" a="1"/>
  <c r="I4714" i="1"/>
  <c r="J4714" i="1" s="1" a="1"/>
  <c r="J4714" i="1" s="1"/>
  <c r="I4715" i="1"/>
  <c r="I4716" i="1"/>
  <c r="I4717" i="1"/>
  <c r="J4717" i="1" s="1" a="1"/>
  <c r="I4718" i="1"/>
  <c r="I4719" i="1"/>
  <c r="J4719" i="1" s="1" a="1"/>
  <c r="J4719" i="1" s="1"/>
  <c r="I4720" i="1"/>
  <c r="I4721" i="1"/>
  <c r="J4721" i="1" s="1" a="1"/>
  <c r="J4721" i="1" s="1"/>
  <c r="I4722" i="1"/>
  <c r="I4723" i="1"/>
  <c r="I4724" i="1"/>
  <c r="I4725" i="1"/>
  <c r="I4726" i="1"/>
  <c r="I4727" i="1"/>
  <c r="I4728" i="1"/>
  <c r="I4729" i="1"/>
  <c r="J4729" i="1" s="1" a="1"/>
  <c r="J4729" i="1" s="1"/>
  <c r="I4730" i="1"/>
  <c r="J4730" i="1" s="1" a="1"/>
  <c r="J4730" i="1" s="1"/>
  <c r="I4731" i="1"/>
  <c r="I4732" i="1"/>
  <c r="I4733" i="1"/>
  <c r="J4733" i="1" s="1" a="1"/>
  <c r="I4734" i="1"/>
  <c r="I4735" i="1"/>
  <c r="J4735" i="1" s="1" a="1"/>
  <c r="J4735" i="1" s="1"/>
  <c r="I4736" i="1"/>
  <c r="I4737" i="1"/>
  <c r="J4737" i="1" s="1" a="1"/>
  <c r="J4737" i="1" s="1"/>
  <c r="I4738" i="1"/>
  <c r="I4739" i="1"/>
  <c r="I4740" i="1"/>
  <c r="I4741" i="1"/>
  <c r="I4742" i="1"/>
  <c r="I4743" i="1"/>
  <c r="I4744" i="1"/>
  <c r="I4745" i="1"/>
  <c r="J4745" i="1" s="1" a="1"/>
  <c r="J4745" i="1" s="1"/>
  <c r="I4746" i="1"/>
  <c r="J4746" i="1" s="1" a="1"/>
  <c r="I4747" i="1"/>
  <c r="I4748" i="1"/>
  <c r="I4749" i="1"/>
  <c r="J4749" i="1" s="1" a="1"/>
  <c r="I4750" i="1"/>
  <c r="I4751" i="1"/>
  <c r="J4751" i="1" s="1" a="1"/>
  <c r="J4751" i="1" s="1"/>
  <c r="I4752" i="1"/>
  <c r="I4753" i="1"/>
  <c r="J4753" i="1" s="1" a="1"/>
  <c r="J4753" i="1" s="1"/>
  <c r="I4754" i="1"/>
  <c r="I4755" i="1"/>
  <c r="I4756" i="1"/>
  <c r="I4757" i="1"/>
  <c r="I4758" i="1"/>
  <c r="I4759" i="1"/>
  <c r="I4760" i="1"/>
  <c r="I4761" i="1"/>
  <c r="J4761" i="1" s="1" a="1"/>
  <c r="J4761" i="1" s="1"/>
  <c r="I4762" i="1"/>
  <c r="J4762" i="1" s="1" a="1"/>
  <c r="J4762" i="1" s="1"/>
  <c r="I4763" i="1"/>
  <c r="I4764" i="1"/>
  <c r="I4765" i="1"/>
  <c r="J4765" i="1" s="1" a="1"/>
  <c r="I4766" i="1"/>
  <c r="I4767" i="1"/>
  <c r="J4767" i="1" s="1" a="1"/>
  <c r="J4767" i="1" s="1"/>
  <c r="I4768" i="1"/>
  <c r="I4769" i="1"/>
  <c r="J4769" i="1" s="1" a="1"/>
  <c r="J4769" i="1" s="1"/>
  <c r="I4770" i="1"/>
  <c r="I4771" i="1"/>
  <c r="I4772" i="1"/>
  <c r="I4773" i="1"/>
  <c r="I4774" i="1"/>
  <c r="I4775" i="1"/>
  <c r="I4776" i="1"/>
  <c r="I4777" i="1"/>
  <c r="J4777" i="1" s="1" a="1"/>
  <c r="J4777" i="1" s="1"/>
  <c r="I4778" i="1"/>
  <c r="J4778" i="1" s="1" a="1"/>
  <c r="J4778" i="1" s="1"/>
  <c r="I4779" i="1"/>
  <c r="I4780" i="1"/>
  <c r="I4781" i="1"/>
  <c r="J4781" i="1" s="1" a="1"/>
  <c r="I4782" i="1"/>
  <c r="I4783" i="1"/>
  <c r="J4783" i="1" s="1" a="1"/>
  <c r="J4783" i="1" s="1"/>
  <c r="I4784" i="1"/>
  <c r="I4785" i="1"/>
  <c r="J4785" i="1" s="1" a="1"/>
  <c r="J4785" i="1" s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J4797" i="1" s="1" a="1"/>
  <c r="I4798" i="1"/>
  <c r="I4799" i="1"/>
  <c r="J4799" i="1" s="1" a="1"/>
  <c r="J4799" i="1" s="1"/>
  <c r="I4800" i="1"/>
  <c r="I4801" i="1"/>
  <c r="J4801" i="1" s="1" a="1"/>
  <c r="J4801" i="1" s="1"/>
  <c r="I4802" i="1"/>
  <c r="I4803" i="1"/>
  <c r="I4804" i="1"/>
  <c r="I4805" i="1"/>
  <c r="I4806" i="1"/>
  <c r="I4807" i="1"/>
  <c r="I4808" i="1"/>
  <c r="I4809" i="1"/>
  <c r="J4809" i="1" s="1" a="1"/>
  <c r="J4809" i="1" s="1"/>
  <c r="I4810" i="1"/>
  <c r="J4810" i="1" s="1" a="1"/>
  <c r="J4810" i="1" s="1"/>
  <c r="I4811" i="1"/>
  <c r="I4812" i="1"/>
  <c r="I4813" i="1"/>
  <c r="J4813" i="1" s="1" a="1"/>
  <c r="I4814" i="1"/>
  <c r="I4815" i="1"/>
  <c r="J4815" i="1" s="1" a="1"/>
  <c r="J4815" i="1" s="1"/>
  <c r="I4816" i="1"/>
  <c r="I4817" i="1"/>
  <c r="J4817" i="1" s="1" a="1"/>
  <c r="J4817" i="1" s="1"/>
  <c r="I4818" i="1"/>
  <c r="I4819" i="1"/>
  <c r="I4820" i="1"/>
  <c r="I4821" i="1"/>
  <c r="I4822" i="1"/>
  <c r="I4823" i="1"/>
  <c r="I4824" i="1"/>
  <c r="I4825" i="1"/>
  <c r="J4825" i="1" s="1" a="1"/>
  <c r="J4825" i="1" s="1"/>
  <c r="I4826" i="1"/>
  <c r="I4827" i="1"/>
  <c r="I4828" i="1"/>
  <c r="I4829" i="1"/>
  <c r="J4829" i="1" s="1" a="1"/>
  <c r="I4830" i="1"/>
  <c r="I4831" i="1"/>
  <c r="J4831" i="1" s="1" a="1"/>
  <c r="J4831" i="1" s="1"/>
  <c r="I4832" i="1"/>
  <c r="I4833" i="1"/>
  <c r="J4833" i="1" s="1" a="1"/>
  <c r="J4833" i="1" s="1"/>
  <c r="I4834" i="1"/>
  <c r="I4835" i="1"/>
  <c r="J4835" i="1" s="1" a="1"/>
  <c r="J4835" i="1" s="1"/>
  <c r="I4836" i="1"/>
  <c r="I4837" i="1"/>
  <c r="I4838" i="1"/>
  <c r="I4839" i="1"/>
  <c r="I4840" i="1"/>
  <c r="I4841" i="1"/>
  <c r="J4841" i="1" s="1" a="1"/>
  <c r="J4841" i="1" s="1"/>
  <c r="I4842" i="1"/>
  <c r="J4842" i="1" s="1" a="1"/>
  <c r="I4843" i="1"/>
  <c r="I4844" i="1"/>
  <c r="I4845" i="1"/>
  <c r="J4845" i="1" s="1" a="1"/>
  <c r="I4846" i="1"/>
  <c r="I4847" i="1"/>
  <c r="J4847" i="1" s="1" a="1"/>
  <c r="J4847" i="1" s="1"/>
  <c r="I4848" i="1"/>
  <c r="I4849" i="1"/>
  <c r="J4849" i="1" s="1" a="1"/>
  <c r="J4849" i="1" s="1"/>
  <c r="I4850" i="1"/>
  <c r="I4851" i="1"/>
  <c r="I4852" i="1"/>
  <c r="I4853" i="1"/>
  <c r="I4854" i="1"/>
  <c r="I4855" i="1"/>
  <c r="I4856" i="1"/>
  <c r="I4857" i="1"/>
  <c r="J4857" i="1" s="1" a="1"/>
  <c r="J4857" i="1" s="1"/>
  <c r="I4858" i="1"/>
  <c r="J4858" i="1" s="1" a="1"/>
  <c r="I4859" i="1"/>
  <c r="I4860" i="1"/>
  <c r="J4860" i="1" s="1" a="1"/>
  <c r="I4861" i="1"/>
  <c r="J4861" i="1" s="1" a="1"/>
  <c r="I4862" i="1"/>
  <c r="I4863" i="1"/>
  <c r="J4863" i="1" s="1" a="1"/>
  <c r="J4863" i="1" s="1"/>
  <c r="I4864" i="1"/>
  <c r="I4865" i="1"/>
  <c r="J4865" i="1" s="1" a="1"/>
  <c r="J4865" i="1" s="1"/>
  <c r="I4866" i="1"/>
  <c r="I4867" i="1"/>
  <c r="I4868" i="1"/>
  <c r="I4869" i="1"/>
  <c r="I4870" i="1"/>
  <c r="I4871" i="1"/>
  <c r="I4872" i="1"/>
  <c r="I4873" i="1"/>
  <c r="J4873" i="1" s="1" a="1"/>
  <c r="J4873" i="1" s="1"/>
  <c r="I4874" i="1"/>
  <c r="J4874" i="1" s="1" a="1"/>
  <c r="J4874" i="1" s="1"/>
  <c r="I4875" i="1"/>
  <c r="I4876" i="1"/>
  <c r="I4877" i="1"/>
  <c r="J4877" i="1" s="1" a="1"/>
  <c r="I4878" i="1"/>
  <c r="I4879" i="1"/>
  <c r="J4879" i="1" s="1" a="1"/>
  <c r="J4879" i="1" s="1"/>
  <c r="I4880" i="1"/>
  <c r="I4881" i="1"/>
  <c r="J4881" i="1" s="1" a="1"/>
  <c r="J4881" i="1" s="1"/>
  <c r="I4882" i="1"/>
  <c r="I4883" i="1"/>
  <c r="I4884" i="1"/>
  <c r="I4885" i="1"/>
  <c r="I4886" i="1"/>
  <c r="I4887" i="1"/>
  <c r="I4888" i="1"/>
  <c r="I4889" i="1"/>
  <c r="J4889" i="1" s="1" a="1"/>
  <c r="J4889" i="1" s="1"/>
  <c r="I4890" i="1"/>
  <c r="J4890" i="1" s="1" a="1"/>
  <c r="J4890" i="1" s="1"/>
  <c r="I4891" i="1"/>
  <c r="I4892" i="1"/>
  <c r="I4893" i="1"/>
  <c r="J4893" i="1" s="1" a="1"/>
  <c r="I4894" i="1"/>
  <c r="I4895" i="1"/>
  <c r="J4895" i="1" s="1" a="1"/>
  <c r="J4895" i="1" s="1"/>
  <c r="I4896" i="1"/>
  <c r="I4897" i="1"/>
  <c r="J4897" i="1" s="1" a="1"/>
  <c r="J4897" i="1" s="1"/>
  <c r="I4898" i="1"/>
  <c r="I4899" i="1"/>
  <c r="I4900" i="1"/>
  <c r="I4901" i="1"/>
  <c r="I4902" i="1"/>
  <c r="I4903" i="1"/>
  <c r="I4904" i="1"/>
  <c r="I4905" i="1"/>
  <c r="J4905" i="1" s="1" a="1"/>
  <c r="J4905" i="1" s="1"/>
  <c r="I4906" i="1"/>
  <c r="J4906" i="1" s="1" a="1"/>
  <c r="J4906" i="1" s="1"/>
  <c r="I4907" i="1"/>
  <c r="I4908" i="1"/>
  <c r="I4909" i="1"/>
  <c r="J4909" i="1" s="1" a="1"/>
  <c r="I4910" i="1"/>
  <c r="I4911" i="1"/>
  <c r="J4911" i="1" s="1" a="1"/>
  <c r="J4911" i="1" s="1"/>
  <c r="I4912" i="1"/>
  <c r="I4913" i="1"/>
  <c r="J4913" i="1" s="1" a="1"/>
  <c r="J4913" i="1" s="1"/>
  <c r="I4914" i="1"/>
  <c r="I4915" i="1"/>
  <c r="I4916" i="1"/>
  <c r="I4917" i="1"/>
  <c r="I4918" i="1"/>
  <c r="I4919" i="1"/>
  <c r="I4920" i="1"/>
  <c r="I4921" i="1"/>
  <c r="J4921" i="1" s="1" a="1"/>
  <c r="J4921" i="1" s="1"/>
  <c r="I4922" i="1"/>
  <c r="I4923" i="1"/>
  <c r="I4924" i="1"/>
  <c r="I4925" i="1"/>
  <c r="J4925" i="1" s="1" a="1"/>
  <c r="I4926" i="1"/>
  <c r="I4927" i="1"/>
  <c r="J4927" i="1" s="1" a="1"/>
  <c r="J4927" i="1" s="1"/>
  <c r="I4928" i="1"/>
  <c r="I4929" i="1"/>
  <c r="J4929" i="1" s="1" a="1"/>
  <c r="J4929" i="1" s="1"/>
  <c r="I4930" i="1"/>
  <c r="I4931" i="1"/>
  <c r="I4932" i="1"/>
  <c r="I4933" i="1"/>
  <c r="I4934" i="1"/>
  <c r="I4935" i="1"/>
  <c r="I4936" i="1"/>
  <c r="I4937" i="1"/>
  <c r="J4937" i="1" s="1" a="1"/>
  <c r="J4937" i="1" s="1"/>
  <c r="I4938" i="1"/>
  <c r="I4939" i="1"/>
  <c r="I4940" i="1"/>
  <c r="I4941" i="1"/>
  <c r="J4941" i="1" s="1" a="1"/>
  <c r="I4942" i="1"/>
  <c r="I4943" i="1"/>
  <c r="J4943" i="1" s="1" a="1"/>
  <c r="J4943" i="1" s="1"/>
  <c r="I4944" i="1"/>
  <c r="I4945" i="1"/>
  <c r="J4945" i="1" s="1" a="1"/>
  <c r="J4945" i="1" s="1"/>
  <c r="I4946" i="1"/>
  <c r="I4947" i="1"/>
  <c r="I4948" i="1"/>
  <c r="I4949" i="1"/>
  <c r="I4950" i="1"/>
  <c r="I4951" i="1"/>
  <c r="I4952" i="1"/>
  <c r="I4953" i="1"/>
  <c r="J4953" i="1" s="1" a="1"/>
  <c r="J4953" i="1" s="1"/>
  <c r="I4954" i="1"/>
  <c r="I4955" i="1"/>
  <c r="I4956" i="1"/>
  <c r="I4957" i="1"/>
  <c r="J4957" i="1" s="1" a="1"/>
  <c r="I4958" i="1"/>
  <c r="I4959" i="1"/>
  <c r="J4959" i="1" s="1" a="1"/>
  <c r="J4959" i="1" s="1"/>
  <c r="I4960" i="1"/>
  <c r="I4961" i="1"/>
  <c r="J4961" i="1" s="1" a="1"/>
  <c r="J4961" i="1" s="1"/>
  <c r="I4962" i="1"/>
  <c r="I4963" i="1"/>
  <c r="I4964" i="1"/>
  <c r="I4965" i="1"/>
  <c r="I4966" i="1"/>
  <c r="I4967" i="1"/>
  <c r="I4968" i="1"/>
  <c r="I4969" i="1"/>
  <c r="J4969" i="1" s="1" a="1"/>
  <c r="J4969" i="1" s="1"/>
  <c r="I4970" i="1"/>
  <c r="J4970" i="1" s="1" a="1"/>
  <c r="J4970" i="1" s="1"/>
  <c r="I4971" i="1"/>
  <c r="I4972" i="1"/>
  <c r="I4973" i="1"/>
  <c r="J4973" i="1" s="1" a="1"/>
  <c r="I4974" i="1"/>
  <c r="I4975" i="1"/>
  <c r="J4975" i="1" s="1" a="1"/>
  <c r="J4975" i="1" s="1"/>
  <c r="I4976" i="1"/>
  <c r="I4977" i="1"/>
  <c r="J4977" i="1" s="1" a="1"/>
  <c r="J4977" i="1" s="1"/>
  <c r="I4978" i="1"/>
  <c r="I4979" i="1"/>
  <c r="I4980" i="1"/>
  <c r="I4981" i="1"/>
  <c r="I4982" i="1"/>
  <c r="I4983" i="1"/>
  <c r="I4984" i="1"/>
  <c r="I4985" i="1"/>
  <c r="J4985" i="1" s="1" a="1"/>
  <c r="J4985" i="1" s="1"/>
  <c r="I4986" i="1"/>
  <c r="I4987" i="1"/>
  <c r="I4988" i="1"/>
  <c r="I4989" i="1"/>
  <c r="J4989" i="1" s="1" a="1"/>
  <c r="I4990" i="1"/>
  <c r="I4991" i="1"/>
  <c r="J4991" i="1" s="1" a="1"/>
  <c r="J4991" i="1" s="1"/>
  <c r="I4992" i="1"/>
  <c r="I4993" i="1"/>
  <c r="J4993" i="1" s="1" a="1"/>
  <c r="J4993" i="1" s="1"/>
  <c r="I4994" i="1"/>
  <c r="I4995" i="1"/>
  <c r="I4996" i="1"/>
  <c r="I4997" i="1"/>
  <c r="I4998" i="1"/>
  <c r="I4999" i="1"/>
  <c r="I5000" i="1"/>
  <c r="I5001" i="1"/>
  <c r="J5001" i="1" s="1" a="1"/>
  <c r="J5001" i="1" s="1"/>
  <c r="I5002" i="1"/>
  <c r="J5002" i="1" s="1" a="1"/>
  <c r="J5002" i="1" s="1"/>
  <c r="I5003" i="1"/>
  <c r="J5003" i="1" s="1" a="1"/>
  <c r="I5004" i="1"/>
  <c r="I5005" i="1"/>
  <c r="J5005" i="1" s="1" a="1"/>
  <c r="I5006" i="1"/>
  <c r="I5007" i="1"/>
  <c r="J5007" i="1" s="1" a="1"/>
  <c r="J5007" i="1" s="1"/>
  <c r="I5008" i="1"/>
  <c r="I5009" i="1"/>
  <c r="J5009" i="1" s="1" a="1"/>
  <c r="J5009" i="1" s="1"/>
  <c r="I5010" i="1"/>
  <c r="I5011" i="1"/>
  <c r="I5012" i="1"/>
  <c r="I5013" i="1"/>
  <c r="I5014" i="1"/>
  <c r="I5015" i="1"/>
  <c r="I5016" i="1"/>
  <c r="I5017" i="1"/>
  <c r="J5017" i="1" s="1" a="1"/>
  <c r="J5017" i="1" s="1"/>
  <c r="I5018" i="1"/>
  <c r="J5018" i="1" s="1" a="1"/>
  <c r="J5018" i="1" s="1"/>
  <c r="I5019" i="1"/>
  <c r="I5020" i="1"/>
  <c r="I5021" i="1"/>
  <c r="J5021" i="1" s="1" a="1"/>
  <c r="I5022" i="1"/>
  <c r="I5023" i="1"/>
  <c r="J5023" i="1" s="1" a="1"/>
  <c r="J5023" i="1" s="1"/>
  <c r="I5024" i="1"/>
  <c r="I5025" i="1"/>
  <c r="J5025" i="1" s="1" a="1"/>
  <c r="J5025" i="1" s="1"/>
  <c r="I5026" i="1"/>
  <c r="I5027" i="1"/>
  <c r="I5028" i="1"/>
  <c r="I5029" i="1"/>
  <c r="I5030" i="1"/>
  <c r="I5031" i="1"/>
  <c r="I5032" i="1"/>
  <c r="I5033" i="1"/>
  <c r="J5033" i="1" s="1" a="1"/>
  <c r="J5033" i="1" s="1"/>
  <c r="I5034" i="1"/>
  <c r="J5034" i="1" s="1" a="1"/>
  <c r="J5034" i="1" s="1"/>
  <c r="I5035" i="1"/>
  <c r="I5036" i="1"/>
  <c r="I5037" i="1"/>
  <c r="J5037" i="1" s="1" a="1"/>
  <c r="I5038" i="1"/>
  <c r="I5039" i="1"/>
  <c r="J5039" i="1" s="1" a="1"/>
  <c r="J5039" i="1" s="1"/>
  <c r="I5040" i="1"/>
  <c r="I5041" i="1"/>
  <c r="J5041" i="1" s="1" a="1"/>
  <c r="J5041" i="1" s="1"/>
  <c r="I5042" i="1"/>
  <c r="I5043" i="1"/>
  <c r="I5044" i="1"/>
  <c r="I5045" i="1"/>
  <c r="I5046" i="1"/>
  <c r="I5047" i="1"/>
  <c r="I5048" i="1"/>
  <c r="I5049" i="1"/>
  <c r="J5049" i="1" s="1" a="1"/>
  <c r="J5049" i="1" s="1"/>
  <c r="I5050" i="1"/>
  <c r="J5050" i="1" s="1" a="1"/>
  <c r="I5051" i="1"/>
  <c r="I5052" i="1"/>
  <c r="I5053" i="1"/>
  <c r="J5053" i="1" s="1" a="1"/>
  <c r="I5054" i="1"/>
  <c r="I5055" i="1"/>
  <c r="J5055" i="1" s="1" a="1"/>
  <c r="J5055" i="1" s="1"/>
  <c r="I5056" i="1"/>
  <c r="I5057" i="1"/>
  <c r="J5057" i="1" s="1" a="1"/>
  <c r="J5057" i="1" s="1"/>
  <c r="I5058" i="1"/>
  <c r="I5059" i="1"/>
  <c r="I5060" i="1"/>
  <c r="I5061" i="1"/>
  <c r="I5062" i="1"/>
  <c r="I5063" i="1"/>
  <c r="I5064" i="1"/>
  <c r="I5065" i="1"/>
  <c r="J5065" i="1" s="1" a="1"/>
  <c r="J5065" i="1" s="1"/>
  <c r="I5066" i="1"/>
  <c r="I5067" i="1"/>
  <c r="I5068" i="1"/>
  <c r="I5069" i="1"/>
  <c r="J5069" i="1" s="1" a="1"/>
  <c r="I5070" i="1"/>
  <c r="I5071" i="1"/>
  <c r="J5071" i="1" s="1" a="1"/>
  <c r="J5071" i="1" s="1"/>
  <c r="I5072" i="1"/>
  <c r="I5073" i="1"/>
  <c r="J5073" i="1" s="1" a="1"/>
  <c r="J5073" i="1" s="1"/>
  <c r="I5074" i="1"/>
  <c r="I5075" i="1"/>
  <c r="I5076" i="1"/>
  <c r="I5077" i="1"/>
  <c r="I5078" i="1"/>
  <c r="I5079" i="1"/>
  <c r="I5080" i="1"/>
  <c r="I5081" i="1"/>
  <c r="J5081" i="1" s="1" a="1"/>
  <c r="J5081" i="1" s="1"/>
  <c r="I5082" i="1"/>
  <c r="J5082" i="1" s="1" a="1"/>
  <c r="J5082" i="1" s="1"/>
  <c r="I5083" i="1"/>
  <c r="I5084" i="1"/>
  <c r="J5084" i="1" s="1" a="1"/>
  <c r="J5084" i="1" s="1"/>
  <c r="I5085" i="1"/>
  <c r="J5085" i="1" s="1" a="1"/>
  <c r="I5086" i="1"/>
  <c r="I5087" i="1"/>
  <c r="J5087" i="1" s="1" a="1"/>
  <c r="J5087" i="1" s="1"/>
  <c r="I5088" i="1"/>
  <c r="I5089" i="1"/>
  <c r="J5089" i="1" s="1" a="1"/>
  <c r="J5089" i="1" s="1"/>
  <c r="I5090" i="1"/>
  <c r="I5091" i="1"/>
  <c r="I5092" i="1"/>
  <c r="I5093" i="1"/>
  <c r="I5094" i="1"/>
  <c r="I5095" i="1"/>
  <c r="I5096" i="1"/>
  <c r="I5097" i="1"/>
  <c r="J5097" i="1" s="1" a="1"/>
  <c r="J5097" i="1" s="1"/>
  <c r="I5098" i="1"/>
  <c r="J5098" i="1" s="1" a="1"/>
  <c r="I5099" i="1"/>
  <c r="I5100" i="1"/>
  <c r="I5101" i="1"/>
  <c r="J5101" i="1" s="1" a="1"/>
  <c r="I5102" i="1"/>
  <c r="I5103" i="1"/>
  <c r="J5103" i="1" s="1" a="1"/>
  <c r="J5103" i="1" s="1"/>
  <c r="I5104" i="1"/>
  <c r="I5105" i="1"/>
  <c r="J5105" i="1" s="1" a="1"/>
  <c r="J5105" i="1" s="1"/>
  <c r="I5106" i="1"/>
  <c r="I5107" i="1"/>
  <c r="I5108" i="1"/>
  <c r="I5109" i="1"/>
  <c r="I5110" i="1"/>
  <c r="I5111" i="1"/>
  <c r="I5112" i="1"/>
  <c r="I5113" i="1"/>
  <c r="J5113" i="1" s="1" a="1"/>
  <c r="J5113" i="1" s="1"/>
  <c r="I5114" i="1"/>
  <c r="J5114" i="1" s="1" a="1"/>
  <c r="J5114" i="1" s="1"/>
  <c r="I5115" i="1"/>
  <c r="I5116" i="1"/>
  <c r="I5117" i="1"/>
  <c r="J5117" i="1" s="1" a="1"/>
  <c r="I5118" i="1"/>
  <c r="I5119" i="1"/>
  <c r="J5119" i="1" s="1" a="1"/>
  <c r="J5119" i="1" s="1"/>
  <c r="I5120" i="1"/>
  <c r="I5121" i="1"/>
  <c r="J5121" i="1" s="1" a="1"/>
  <c r="J5121" i="1" s="1"/>
  <c r="I5122" i="1"/>
  <c r="I5123" i="1"/>
  <c r="I5124" i="1"/>
  <c r="I5125" i="1"/>
  <c r="I5126" i="1"/>
  <c r="I5127" i="1"/>
  <c r="I5128" i="1"/>
  <c r="I5129" i="1"/>
  <c r="J5129" i="1" s="1" a="1"/>
  <c r="J5129" i="1" s="1"/>
  <c r="I5130" i="1"/>
  <c r="J5130" i="1" s="1" a="1"/>
  <c r="J5130" i="1" s="1"/>
  <c r="I5131" i="1"/>
  <c r="I5132" i="1"/>
  <c r="I5133" i="1"/>
  <c r="J5133" i="1" s="1" a="1"/>
  <c r="I5134" i="1"/>
  <c r="I5135" i="1"/>
  <c r="J5135" i="1" s="1" a="1"/>
  <c r="J5135" i="1" s="1"/>
  <c r="I5136" i="1"/>
  <c r="I5137" i="1"/>
  <c r="J5137" i="1" s="1" a="1"/>
  <c r="J5137" i="1" s="1"/>
  <c r="I5138" i="1"/>
  <c r="I5139" i="1"/>
  <c r="I5140" i="1"/>
  <c r="I5141" i="1"/>
  <c r="I5142" i="1"/>
  <c r="I5143" i="1"/>
  <c r="I5144" i="1"/>
  <c r="I5145" i="1"/>
  <c r="J5145" i="1" s="1" a="1"/>
  <c r="J5145" i="1" s="1"/>
  <c r="I5146" i="1"/>
  <c r="J5146" i="1" s="1" a="1"/>
  <c r="J5146" i="1" s="1"/>
  <c r="I5147" i="1"/>
  <c r="I5148" i="1"/>
  <c r="I5149" i="1"/>
  <c r="J5149" i="1" s="1" a="1"/>
  <c r="I5150" i="1"/>
  <c r="I5151" i="1"/>
  <c r="J5151" i="1" s="1" a="1"/>
  <c r="J5151" i="1" s="1"/>
  <c r="I5152" i="1"/>
  <c r="I5153" i="1"/>
  <c r="J5153" i="1" s="1" a="1"/>
  <c r="J5153" i="1" s="1"/>
  <c r="I5154" i="1"/>
  <c r="I5155" i="1"/>
  <c r="I5156" i="1"/>
  <c r="I5157" i="1"/>
  <c r="I5158" i="1"/>
  <c r="I5159" i="1"/>
  <c r="I5160" i="1"/>
  <c r="I5161" i="1"/>
  <c r="J5161" i="1" s="1" a="1"/>
  <c r="J5161" i="1" s="1"/>
  <c r="I5162" i="1"/>
  <c r="J5162" i="1" s="1" a="1"/>
  <c r="J5162" i="1" s="1"/>
  <c r="I5163" i="1"/>
  <c r="I5164" i="1"/>
  <c r="I5165" i="1"/>
  <c r="J5165" i="1" s="1" a="1"/>
  <c r="I5166" i="1"/>
  <c r="I5167" i="1"/>
  <c r="J5167" i="1" s="1" a="1"/>
  <c r="J5167" i="1" s="1"/>
  <c r="I5168" i="1"/>
  <c r="I5169" i="1"/>
  <c r="J5169" i="1" s="1" a="1"/>
  <c r="J5169" i="1" s="1"/>
  <c r="I5170" i="1"/>
  <c r="I5171" i="1"/>
  <c r="I5172" i="1"/>
  <c r="I5173" i="1"/>
  <c r="I5174" i="1"/>
  <c r="I5175" i="1"/>
  <c r="I5176" i="1"/>
  <c r="I5177" i="1"/>
  <c r="J5177" i="1" s="1" a="1"/>
  <c r="J5177" i="1" s="1"/>
  <c r="I5178" i="1"/>
  <c r="I5179" i="1"/>
  <c r="I5180" i="1"/>
  <c r="I5181" i="1"/>
  <c r="J5181" i="1" s="1" a="1"/>
  <c r="I5182" i="1"/>
  <c r="I5183" i="1"/>
  <c r="J5183" i="1" s="1" a="1"/>
  <c r="J5183" i="1" s="1"/>
  <c r="I5184" i="1"/>
  <c r="I5185" i="1"/>
  <c r="J5185" i="1" s="1" a="1"/>
  <c r="J5185" i="1" s="1"/>
  <c r="I5186" i="1"/>
  <c r="I5187" i="1"/>
  <c r="J5187" i="1" s="1" a="1"/>
  <c r="J5187" i="1" s="1"/>
  <c r="I5188" i="1"/>
  <c r="I5189" i="1"/>
  <c r="I5190" i="1"/>
  <c r="I5191" i="1"/>
  <c r="I5192" i="1"/>
  <c r="I5193" i="1"/>
  <c r="J5193" i="1" s="1" a="1"/>
  <c r="J5193" i="1" s="1"/>
  <c r="I5194" i="1"/>
  <c r="J5194" i="1" s="1" a="1"/>
  <c r="J5194" i="1" s="1"/>
  <c r="I5195" i="1"/>
  <c r="I5196" i="1"/>
  <c r="I5197" i="1"/>
  <c r="J5197" i="1" s="1" a="1"/>
  <c r="I5198" i="1"/>
  <c r="I5199" i="1"/>
  <c r="J5199" i="1" s="1" a="1"/>
  <c r="J5199" i="1" s="1"/>
  <c r="I5200" i="1"/>
  <c r="I5201" i="1"/>
  <c r="J5201" i="1" s="1" a="1"/>
  <c r="J5201" i="1" s="1"/>
  <c r="I5202" i="1"/>
  <c r="I5203" i="1"/>
  <c r="I5204" i="1"/>
  <c r="I5205" i="1"/>
  <c r="I5206" i="1"/>
  <c r="I5207" i="1"/>
  <c r="I5208" i="1"/>
  <c r="I5209" i="1"/>
  <c r="J5209" i="1" s="1" a="1"/>
  <c r="J5209" i="1" s="1"/>
  <c r="I5210" i="1"/>
  <c r="I5211" i="1"/>
  <c r="I5212" i="1"/>
  <c r="I5213" i="1"/>
  <c r="J5213" i="1" s="1" a="1"/>
  <c r="I5214" i="1"/>
  <c r="I5215" i="1"/>
  <c r="J5215" i="1" s="1" a="1"/>
  <c r="J5215" i="1" s="1"/>
  <c r="I5216" i="1"/>
  <c r="I5217" i="1"/>
  <c r="J5217" i="1" s="1" a="1"/>
  <c r="J5217" i="1" s="1"/>
  <c r="I5218" i="1"/>
  <c r="I5219" i="1"/>
  <c r="I5220" i="1"/>
  <c r="I5221" i="1"/>
  <c r="I5222" i="1"/>
  <c r="I5223" i="1"/>
  <c r="I5224" i="1"/>
  <c r="I5225" i="1"/>
  <c r="J5225" i="1" s="1" a="1"/>
  <c r="J5225" i="1" s="1"/>
  <c r="I5226" i="1"/>
  <c r="J5226" i="1" s="1" a="1"/>
  <c r="J5226" i="1" s="1"/>
  <c r="I5227" i="1"/>
  <c r="I5228" i="1"/>
  <c r="J5228" i="1" s="1" a="1"/>
  <c r="J5228" i="1" s="1"/>
  <c r="I5229" i="1"/>
  <c r="J5229" i="1" s="1" a="1"/>
  <c r="I5230" i="1"/>
  <c r="I5231" i="1"/>
  <c r="J5231" i="1" s="1" a="1"/>
  <c r="J5231" i="1" s="1"/>
  <c r="I5232" i="1"/>
  <c r="I5233" i="1"/>
  <c r="J5233" i="1" s="1" a="1"/>
  <c r="J5233" i="1" s="1"/>
  <c r="I5234" i="1"/>
  <c r="I5235" i="1"/>
  <c r="I5236" i="1"/>
  <c r="I5237" i="1"/>
  <c r="I5238" i="1"/>
  <c r="I5239" i="1"/>
  <c r="I5240" i="1"/>
  <c r="I5241" i="1"/>
  <c r="J5241" i="1" s="1" a="1"/>
  <c r="J5241" i="1" s="1"/>
  <c r="I5242" i="1"/>
  <c r="I5243" i="1"/>
  <c r="I5244" i="1"/>
  <c r="I5245" i="1"/>
  <c r="J5245" i="1" s="1" a="1"/>
  <c r="I5246" i="1"/>
  <c r="I5247" i="1"/>
  <c r="J5247" i="1" s="1" a="1"/>
  <c r="J5247" i="1" s="1"/>
  <c r="I5248" i="1"/>
  <c r="I5249" i="1"/>
  <c r="J5249" i="1" s="1" a="1"/>
  <c r="J5249" i="1" s="1"/>
  <c r="I5250" i="1"/>
  <c r="I5251" i="1"/>
  <c r="I5252" i="1"/>
  <c r="I5253" i="1"/>
  <c r="I5254" i="1"/>
  <c r="I5255" i="1"/>
  <c r="I5256" i="1"/>
  <c r="I5257" i="1"/>
  <c r="J5257" i="1" s="1" a="1"/>
  <c r="J5257" i="1" s="1"/>
  <c r="I5258" i="1"/>
  <c r="I5259" i="1"/>
  <c r="I5260" i="1"/>
  <c r="I5261" i="1"/>
  <c r="J5261" i="1" s="1" a="1"/>
  <c r="I5262" i="1"/>
  <c r="I5263" i="1"/>
  <c r="J5263" i="1" s="1" a="1"/>
  <c r="J5263" i="1" s="1"/>
  <c r="I5264" i="1"/>
  <c r="I5265" i="1"/>
  <c r="J5265" i="1" s="1" a="1"/>
  <c r="J5265" i="1" s="1"/>
  <c r="I5266" i="1"/>
  <c r="I5267" i="1"/>
  <c r="I5268" i="1"/>
  <c r="I5269" i="1"/>
  <c r="I5270" i="1"/>
  <c r="I5271" i="1"/>
  <c r="I5272" i="1"/>
  <c r="I5273" i="1"/>
  <c r="J5273" i="1" s="1" a="1"/>
  <c r="J5273" i="1" s="1"/>
  <c r="I5274" i="1"/>
  <c r="J5274" i="1" s="1" a="1"/>
  <c r="J5274" i="1" s="1"/>
  <c r="I5275" i="1"/>
  <c r="I5276" i="1"/>
  <c r="I5277" i="1"/>
  <c r="J5277" i="1" s="1" a="1"/>
  <c r="I5278" i="1"/>
  <c r="I5279" i="1"/>
  <c r="J5279" i="1" s="1" a="1"/>
  <c r="J5279" i="1" s="1"/>
  <c r="I5280" i="1"/>
  <c r="I5281" i="1"/>
  <c r="J5281" i="1" s="1" a="1"/>
  <c r="J5281" i="1" s="1"/>
  <c r="I5282" i="1"/>
  <c r="I5283" i="1"/>
  <c r="I5284" i="1"/>
  <c r="I5285" i="1"/>
  <c r="I5286" i="1"/>
  <c r="I5287" i="1"/>
  <c r="I5288" i="1"/>
  <c r="I5289" i="1"/>
  <c r="J5289" i="1" s="1" a="1"/>
  <c r="J5289" i="1" s="1"/>
  <c r="I5290" i="1"/>
  <c r="J5290" i="1" s="1" a="1"/>
  <c r="J5290" i="1" s="1"/>
  <c r="I5291" i="1"/>
  <c r="I5292" i="1"/>
  <c r="I5293" i="1"/>
  <c r="J5293" i="1" s="1" a="1"/>
  <c r="I5294" i="1"/>
  <c r="I5295" i="1"/>
  <c r="J5295" i="1" s="1" a="1"/>
  <c r="J5295" i="1" s="1"/>
  <c r="I5296" i="1"/>
  <c r="I5297" i="1"/>
  <c r="J5297" i="1" s="1" a="1"/>
  <c r="J5297" i="1" s="1"/>
  <c r="I5298" i="1"/>
  <c r="I5299" i="1"/>
  <c r="I5300" i="1"/>
  <c r="I5301" i="1"/>
  <c r="I5302" i="1"/>
  <c r="I5303" i="1"/>
  <c r="I5304" i="1"/>
  <c r="I5305" i="1"/>
  <c r="J5305" i="1" s="1" a="1"/>
  <c r="J5305" i="1" s="1"/>
  <c r="I5306" i="1"/>
  <c r="J5306" i="1" s="1" a="1"/>
  <c r="J5306" i="1" s="1"/>
  <c r="I5307" i="1"/>
  <c r="I5308" i="1"/>
  <c r="I5309" i="1"/>
  <c r="J5309" i="1" s="1" a="1"/>
  <c r="I5310" i="1"/>
  <c r="I5311" i="1"/>
  <c r="J5311" i="1" s="1" a="1"/>
  <c r="J5311" i="1" s="1"/>
  <c r="I5312" i="1"/>
  <c r="I5313" i="1"/>
  <c r="J5313" i="1" s="1" a="1"/>
  <c r="J5313" i="1" s="1"/>
  <c r="I5314" i="1"/>
  <c r="I5315" i="1"/>
  <c r="I5316" i="1"/>
  <c r="I5317" i="1"/>
  <c r="I5318" i="1"/>
  <c r="I5319" i="1"/>
  <c r="I5320" i="1"/>
  <c r="I5321" i="1"/>
  <c r="J5321" i="1" s="1" a="1"/>
  <c r="J5321" i="1" s="1"/>
  <c r="I5322" i="1"/>
  <c r="I5323" i="1"/>
  <c r="I5324" i="1"/>
  <c r="I5325" i="1"/>
  <c r="J5325" i="1" s="1" a="1"/>
  <c r="I5326" i="1"/>
  <c r="I5327" i="1"/>
  <c r="J5327" i="1" s="1" a="1"/>
  <c r="J5327" i="1" s="1"/>
  <c r="I5328" i="1"/>
  <c r="I5329" i="1"/>
  <c r="J5329" i="1" s="1" a="1"/>
  <c r="J5329" i="1" s="1"/>
  <c r="I5330" i="1"/>
  <c r="I5331" i="1"/>
  <c r="I5332" i="1"/>
  <c r="I5333" i="1"/>
  <c r="I5334" i="1"/>
  <c r="I5335" i="1"/>
  <c r="I5336" i="1"/>
  <c r="I5337" i="1"/>
  <c r="J5337" i="1" s="1" a="1"/>
  <c r="J5337" i="1" s="1"/>
  <c r="I5338" i="1"/>
  <c r="I5339" i="1"/>
  <c r="I5340" i="1"/>
  <c r="I5341" i="1"/>
  <c r="J5341" i="1" s="1" a="1"/>
  <c r="I5342" i="1"/>
  <c r="I5343" i="1"/>
  <c r="J5343" i="1" s="1" a="1"/>
  <c r="J5343" i="1" s="1"/>
  <c r="I5344" i="1"/>
  <c r="I5345" i="1"/>
  <c r="J5345" i="1" s="1" a="1"/>
  <c r="J5345" i="1" s="1"/>
  <c r="I5346" i="1"/>
  <c r="I5347" i="1"/>
  <c r="I5348" i="1"/>
  <c r="I5349" i="1"/>
  <c r="I5350" i="1"/>
  <c r="I5351" i="1"/>
  <c r="I5352" i="1"/>
  <c r="I5353" i="1"/>
  <c r="J5353" i="1" s="1" a="1"/>
  <c r="J5353" i="1" s="1"/>
  <c r="I5354" i="1"/>
  <c r="J5354" i="1" s="1" a="1"/>
  <c r="J5354" i="1" s="1"/>
  <c r="I5355" i="1"/>
  <c r="I5356" i="1"/>
  <c r="I5357" i="1"/>
  <c r="J5357" i="1" s="1" a="1"/>
  <c r="I5358" i="1"/>
  <c r="I5359" i="1"/>
  <c r="J5359" i="1" s="1" a="1"/>
  <c r="J5359" i="1" s="1"/>
  <c r="I5360" i="1"/>
  <c r="I5361" i="1"/>
  <c r="J5361" i="1" s="1" a="1"/>
  <c r="J5361" i="1" s="1"/>
  <c r="I5362" i="1"/>
  <c r="I5363" i="1"/>
  <c r="I5364" i="1"/>
  <c r="I5365" i="1"/>
  <c r="I5366" i="1"/>
  <c r="I5367" i="1"/>
  <c r="I5368" i="1"/>
  <c r="I5369" i="1"/>
  <c r="J5369" i="1" s="1" a="1"/>
  <c r="J5369" i="1" s="1"/>
  <c r="I5370" i="1"/>
  <c r="J5370" i="1" s="1" a="1"/>
  <c r="J5370" i="1" s="1"/>
  <c r="I5371" i="1"/>
  <c r="I5372" i="1"/>
  <c r="I5373" i="1"/>
  <c r="J5373" i="1" s="1" a="1"/>
  <c r="I5374" i="1"/>
  <c r="I5375" i="1"/>
  <c r="J5375" i="1" s="1" a="1"/>
  <c r="J5375" i="1" s="1"/>
  <c r="I5376" i="1"/>
  <c r="I5377" i="1"/>
  <c r="J5377" i="1" s="1" a="1"/>
  <c r="J5377" i="1" s="1"/>
  <c r="I5378" i="1"/>
  <c r="I5379" i="1"/>
  <c r="I5380" i="1"/>
  <c r="I5381" i="1"/>
  <c r="I5382" i="1"/>
  <c r="I5383" i="1"/>
  <c r="I5384" i="1"/>
  <c r="I5385" i="1"/>
  <c r="J5385" i="1" s="1" a="1"/>
  <c r="J5385" i="1" s="1"/>
  <c r="I5386" i="1"/>
  <c r="J5386" i="1" s="1" a="1"/>
  <c r="J5386" i="1" s="1"/>
  <c r="I5387" i="1"/>
  <c r="I5388" i="1"/>
  <c r="I5389" i="1"/>
  <c r="J5389" i="1" s="1" a="1"/>
  <c r="I5390" i="1"/>
  <c r="I5391" i="1"/>
  <c r="J5391" i="1" s="1" a="1"/>
  <c r="J5391" i="1" s="1"/>
  <c r="I5392" i="1"/>
  <c r="I5393" i="1"/>
  <c r="J5393" i="1" s="1" a="1"/>
  <c r="J5393" i="1" s="1"/>
  <c r="I5394" i="1"/>
  <c r="I5395" i="1"/>
  <c r="J5395" i="1" s="1" a="1"/>
  <c r="I5396" i="1"/>
  <c r="I5397" i="1"/>
  <c r="I5398" i="1"/>
  <c r="I5399" i="1"/>
  <c r="I5400" i="1"/>
  <c r="I5401" i="1"/>
  <c r="J5401" i="1" s="1" a="1"/>
  <c r="J5401" i="1" s="1"/>
  <c r="I5402" i="1"/>
  <c r="J5402" i="1" s="1" a="1"/>
  <c r="J5402" i="1" s="1"/>
  <c r="I5403" i="1"/>
  <c r="I5404" i="1"/>
  <c r="I5405" i="1"/>
  <c r="J5405" i="1" s="1" a="1"/>
  <c r="I5406" i="1"/>
  <c r="I5407" i="1"/>
  <c r="J5407" i="1" s="1" a="1"/>
  <c r="J5407" i="1" s="1"/>
  <c r="I5408" i="1"/>
  <c r="I5409" i="1"/>
  <c r="J5409" i="1" s="1" a="1"/>
  <c r="J5409" i="1" s="1"/>
  <c r="I5410" i="1"/>
  <c r="I5411" i="1"/>
  <c r="I5412" i="1"/>
  <c r="I5413" i="1"/>
  <c r="I5414" i="1"/>
  <c r="I5415" i="1"/>
  <c r="I5416" i="1"/>
  <c r="I5417" i="1"/>
  <c r="J5417" i="1" s="1" a="1"/>
  <c r="J5417" i="1" s="1"/>
  <c r="I5418" i="1"/>
  <c r="J5418" i="1" s="1" a="1"/>
  <c r="J5418" i="1" s="1"/>
  <c r="I5419" i="1"/>
  <c r="I5420" i="1"/>
  <c r="J5420" i="1" s="1" a="1"/>
  <c r="I5421" i="1"/>
  <c r="J5421" i="1" s="1" a="1"/>
  <c r="I5422" i="1"/>
  <c r="I5423" i="1"/>
  <c r="J5423" i="1" s="1" a="1"/>
  <c r="J5423" i="1" s="1"/>
  <c r="I5424" i="1"/>
  <c r="I5425" i="1"/>
  <c r="J5425" i="1" s="1" a="1"/>
  <c r="J5425" i="1" s="1"/>
  <c r="I5426" i="1"/>
  <c r="I5427" i="1"/>
  <c r="I5428" i="1"/>
  <c r="I5429" i="1"/>
  <c r="I5430" i="1"/>
  <c r="I5431" i="1"/>
  <c r="I5432" i="1"/>
  <c r="I5433" i="1"/>
  <c r="I5434" i="1"/>
  <c r="J5434" i="1" s="1" a="1"/>
  <c r="J5434" i="1" s="1"/>
  <c r="I5435" i="1"/>
  <c r="I5436" i="1"/>
  <c r="I5437" i="1"/>
  <c r="J5437" i="1" s="1" a="1"/>
  <c r="I5438" i="1"/>
  <c r="I5439" i="1"/>
  <c r="J5439" i="1" s="1" a="1"/>
  <c r="J5439" i="1" s="1"/>
  <c r="I5440" i="1"/>
  <c r="I5441" i="1"/>
  <c r="J5441" i="1" s="1" a="1"/>
  <c r="J5441" i="1" s="1"/>
  <c r="I5442" i="1"/>
  <c r="I5443" i="1"/>
  <c r="I5444" i="1"/>
  <c r="I5445" i="1"/>
  <c r="I5446" i="1"/>
  <c r="I5447" i="1"/>
  <c r="I5448" i="1"/>
  <c r="I5449" i="1"/>
  <c r="J5449" i="1" s="1" a="1"/>
  <c r="J5449" i="1" s="1"/>
  <c r="I5450" i="1"/>
  <c r="I5451" i="1"/>
  <c r="I5452" i="1"/>
  <c r="I5453" i="1"/>
  <c r="J5453" i="1" s="1" a="1"/>
  <c r="I5454" i="1"/>
  <c r="I5455" i="1"/>
  <c r="J5455" i="1" s="1" a="1"/>
  <c r="J5455" i="1" s="1"/>
  <c r="I5456" i="1"/>
  <c r="I5457" i="1"/>
  <c r="J5457" i="1" s="1" a="1"/>
  <c r="J5457" i="1" s="1"/>
  <c r="I5458" i="1"/>
  <c r="I5459" i="1"/>
  <c r="I5460" i="1"/>
  <c r="I5461" i="1"/>
  <c r="I5462" i="1"/>
  <c r="I5463" i="1"/>
  <c r="I5464" i="1"/>
  <c r="I5465" i="1"/>
  <c r="J5465" i="1" s="1" a="1"/>
  <c r="J5465" i="1" s="1"/>
  <c r="I5466" i="1"/>
  <c r="J5466" i="1" s="1" a="1"/>
  <c r="J5466" i="1" s="1"/>
  <c r="I5467" i="1"/>
  <c r="I5468" i="1"/>
  <c r="I5469" i="1"/>
  <c r="J5469" i="1" s="1" a="1"/>
  <c r="I5470" i="1"/>
  <c r="I5471" i="1"/>
  <c r="J5471" i="1" s="1" a="1"/>
  <c r="J5471" i="1" s="1"/>
  <c r="I5472" i="1"/>
  <c r="I5473" i="1"/>
  <c r="J5473" i="1" s="1" a="1"/>
  <c r="J5473" i="1" s="1"/>
  <c r="I5474" i="1"/>
  <c r="I5475" i="1"/>
  <c r="I5476" i="1"/>
  <c r="I5477" i="1"/>
  <c r="I5478" i="1"/>
  <c r="I5479" i="1"/>
  <c r="I5480" i="1"/>
  <c r="I5481" i="1"/>
  <c r="J5481" i="1" s="1" a="1"/>
  <c r="J5481" i="1" s="1"/>
  <c r="I5482" i="1"/>
  <c r="I5483" i="1"/>
  <c r="I5484" i="1"/>
  <c r="I5485" i="1"/>
  <c r="J5485" i="1" s="1" a="1"/>
  <c r="I5486" i="1"/>
  <c r="I5487" i="1"/>
  <c r="J5487" i="1" s="1" a="1"/>
  <c r="J5487" i="1" s="1"/>
  <c r="I5488" i="1"/>
  <c r="I5489" i="1"/>
  <c r="J5489" i="1" s="1" a="1"/>
  <c r="J5489" i="1" s="1"/>
  <c r="I5490" i="1"/>
  <c r="I5491" i="1"/>
  <c r="I5492" i="1"/>
  <c r="I5493" i="1"/>
  <c r="I5494" i="1"/>
  <c r="I5495" i="1"/>
  <c r="I5496" i="1"/>
  <c r="I5497" i="1"/>
  <c r="J5497" i="1" s="1" a="1"/>
  <c r="J5497" i="1" s="1"/>
  <c r="I5498" i="1"/>
  <c r="I5499" i="1"/>
  <c r="J5499" i="1" s="1" a="1"/>
  <c r="I5500" i="1"/>
  <c r="I5501" i="1"/>
  <c r="J5501" i="1" s="1" a="1"/>
  <c r="I5502" i="1"/>
  <c r="I5503" i="1"/>
  <c r="J5503" i="1" s="1" a="1"/>
  <c r="J5503" i="1" s="1"/>
  <c r="I5504" i="1"/>
  <c r="I5505" i="1"/>
  <c r="J5505" i="1" s="1" a="1"/>
  <c r="J5505" i="1" s="1"/>
  <c r="I5506" i="1"/>
  <c r="I5507" i="1"/>
  <c r="I5508" i="1"/>
  <c r="I5509" i="1"/>
  <c r="I5510" i="1"/>
  <c r="I5511" i="1"/>
  <c r="I5512" i="1"/>
  <c r="I5513" i="1"/>
  <c r="J5513" i="1" s="1" a="1"/>
  <c r="J5513" i="1" s="1"/>
  <c r="I5514" i="1"/>
  <c r="J5514" i="1" s="1" a="1"/>
  <c r="J5514" i="1" s="1"/>
  <c r="I5515" i="1"/>
  <c r="I5516" i="1"/>
  <c r="I5517" i="1"/>
  <c r="J5517" i="1" s="1" a="1"/>
  <c r="I5518" i="1"/>
  <c r="I5519" i="1"/>
  <c r="J5519" i="1" s="1" a="1"/>
  <c r="J5519" i="1" s="1"/>
  <c r="I5520" i="1"/>
  <c r="I5521" i="1"/>
  <c r="J5521" i="1" s="1" a="1"/>
  <c r="J5521" i="1" s="1"/>
  <c r="I5522" i="1"/>
  <c r="I5523" i="1"/>
  <c r="I5524" i="1"/>
  <c r="I5525" i="1"/>
  <c r="I5526" i="1"/>
  <c r="I5527" i="1"/>
  <c r="I5528" i="1"/>
  <c r="I5529" i="1"/>
  <c r="J5529" i="1" s="1" a="1"/>
  <c r="J5529" i="1" s="1"/>
  <c r="I5530" i="1"/>
  <c r="J5530" i="1" s="1" a="1"/>
  <c r="J5530" i="1" s="1"/>
  <c r="I5531" i="1"/>
  <c r="I5532" i="1"/>
  <c r="I5533" i="1"/>
  <c r="J5533" i="1" s="1" a="1"/>
  <c r="I5534" i="1"/>
  <c r="I5535" i="1"/>
  <c r="J5535" i="1" s="1" a="1"/>
  <c r="J5535" i="1" s="1"/>
  <c r="I5536" i="1"/>
  <c r="I5537" i="1"/>
  <c r="J5537" i="1" s="1" a="1"/>
  <c r="J5537" i="1" s="1"/>
  <c r="I5538" i="1"/>
  <c r="I5539" i="1"/>
  <c r="I5540" i="1"/>
  <c r="I5541" i="1"/>
  <c r="I5542" i="1"/>
  <c r="I5543" i="1"/>
  <c r="I5544" i="1"/>
  <c r="I5545" i="1"/>
  <c r="J5545" i="1" s="1" a="1"/>
  <c r="J5545" i="1" s="1"/>
  <c r="I5546" i="1"/>
  <c r="I5547" i="1"/>
  <c r="I5548" i="1"/>
  <c r="I5549" i="1"/>
  <c r="J5549" i="1" s="1" a="1"/>
  <c r="I5550" i="1"/>
  <c r="I5551" i="1"/>
  <c r="J5551" i="1" s="1" a="1"/>
  <c r="J5551" i="1" s="1"/>
  <c r="I5552" i="1"/>
  <c r="I5553" i="1"/>
  <c r="J5553" i="1" s="1" a="1"/>
  <c r="J5553" i="1" s="1"/>
  <c r="I5554" i="1"/>
  <c r="I5555" i="1"/>
  <c r="I5556" i="1"/>
  <c r="I5557" i="1"/>
  <c r="I5558" i="1"/>
  <c r="I5559" i="1"/>
  <c r="I5560" i="1"/>
  <c r="I5561" i="1"/>
  <c r="J5561" i="1" s="1" a="1"/>
  <c r="J5561" i="1" s="1"/>
  <c r="I5562" i="1"/>
  <c r="J5562" i="1" s="1" a="1"/>
  <c r="I5563" i="1"/>
  <c r="I5564" i="1"/>
  <c r="I5565" i="1"/>
  <c r="J5565" i="1" s="1" a="1"/>
  <c r="I5566" i="1"/>
  <c r="I5567" i="1"/>
  <c r="J5567" i="1" s="1" a="1"/>
  <c r="J5567" i="1" s="1"/>
  <c r="I5568" i="1"/>
  <c r="I5569" i="1"/>
  <c r="J5569" i="1" s="1" a="1"/>
  <c r="J5569" i="1" s="1"/>
  <c r="I5570" i="1"/>
  <c r="I5571" i="1"/>
  <c r="I5572" i="1"/>
  <c r="I5573" i="1"/>
  <c r="I5574" i="1"/>
  <c r="I5575" i="1"/>
  <c r="I5576" i="1"/>
  <c r="I5577" i="1"/>
  <c r="J5577" i="1" s="1" a="1"/>
  <c r="J5577" i="1" s="1"/>
  <c r="I5578" i="1"/>
  <c r="J5578" i="1" s="1" a="1"/>
  <c r="J5578" i="1" s="1"/>
  <c r="I5579" i="1"/>
  <c r="I5580" i="1"/>
  <c r="I5581" i="1"/>
  <c r="I5582" i="1"/>
  <c r="I5583" i="1"/>
  <c r="J5583" i="1" s="1" a="1"/>
  <c r="J5583" i="1" s="1"/>
  <c r="I5584" i="1"/>
  <c r="I5585" i="1"/>
  <c r="J5585" i="1" s="1" a="1"/>
  <c r="J5585" i="1" s="1"/>
  <c r="I5586" i="1"/>
  <c r="I5587" i="1"/>
  <c r="I5588" i="1"/>
  <c r="I5589" i="1"/>
  <c r="I5590" i="1"/>
  <c r="I5591" i="1"/>
  <c r="I5592" i="1"/>
  <c r="I5593" i="1"/>
  <c r="J5593" i="1" s="1" a="1"/>
  <c r="J5593" i="1" s="1"/>
  <c r="I5594" i="1"/>
  <c r="I5595" i="1"/>
  <c r="I5596" i="1"/>
  <c r="I5597" i="1"/>
  <c r="I5598" i="1"/>
  <c r="I5599" i="1"/>
  <c r="J5599" i="1" s="1" a="1"/>
  <c r="J5599" i="1" s="1"/>
  <c r="I5600" i="1"/>
  <c r="I5601" i="1"/>
  <c r="J5601" i="1" s="1" a="1"/>
  <c r="J5601" i="1" s="1"/>
  <c r="I5602" i="1"/>
  <c r="I5603" i="1"/>
  <c r="I5604" i="1"/>
  <c r="I5605" i="1"/>
  <c r="I5606" i="1"/>
  <c r="I5607" i="1"/>
  <c r="I5608" i="1"/>
  <c r="I5609" i="1"/>
  <c r="J5609" i="1" s="1" a="1"/>
  <c r="J5609" i="1" s="1"/>
  <c r="I5610" i="1"/>
  <c r="J5610" i="1" s="1" a="1"/>
  <c r="J5610" i="1" s="1"/>
  <c r="I5611" i="1"/>
  <c r="I5612" i="1"/>
  <c r="J5612" i="1" s="1" a="1"/>
  <c r="I5613" i="1"/>
  <c r="I5614" i="1"/>
  <c r="I5615" i="1"/>
  <c r="J5615" i="1" s="1" a="1"/>
  <c r="J5615" i="1" s="1"/>
  <c r="I5616" i="1"/>
  <c r="I5617" i="1"/>
  <c r="J5617" i="1" s="1" a="1"/>
  <c r="J5617" i="1" s="1"/>
  <c r="I5618" i="1"/>
  <c r="I5619" i="1"/>
  <c r="I5620" i="1"/>
  <c r="I5621" i="1"/>
  <c r="I5622" i="1"/>
  <c r="I5623" i="1"/>
  <c r="I5624" i="1"/>
  <c r="I5625" i="1"/>
  <c r="J5625" i="1" s="1" a="1"/>
  <c r="J5625" i="1" s="1"/>
  <c r="I5626" i="1"/>
  <c r="J5626" i="1" s="1" a="1"/>
  <c r="J5626" i="1" s="1"/>
  <c r="I5627" i="1"/>
  <c r="I5628" i="1"/>
  <c r="I5629" i="1"/>
  <c r="I5630" i="1"/>
  <c r="I5631" i="1"/>
  <c r="J5631" i="1" s="1" a="1"/>
  <c r="J5631" i="1" s="1"/>
  <c r="I5632" i="1"/>
  <c r="I5633" i="1"/>
  <c r="J5633" i="1" s="1" a="1"/>
  <c r="J5633" i="1" s="1"/>
  <c r="I5634" i="1"/>
  <c r="I5635" i="1"/>
  <c r="I5636" i="1"/>
  <c r="I5637" i="1"/>
  <c r="I5638" i="1"/>
  <c r="I5639" i="1"/>
  <c r="I5640" i="1"/>
  <c r="I5641" i="1"/>
  <c r="J5641" i="1" s="1" a="1"/>
  <c r="J5641" i="1" s="1"/>
  <c r="I5642" i="1"/>
  <c r="J5642" i="1" s="1" a="1"/>
  <c r="J5642" i="1" s="1"/>
  <c r="I5643" i="1"/>
  <c r="I5644" i="1"/>
  <c r="I5645" i="1"/>
  <c r="I5646" i="1"/>
  <c r="I5647" i="1"/>
  <c r="J5647" i="1" s="1" a="1"/>
  <c r="J5647" i="1" s="1"/>
  <c r="I5648" i="1"/>
  <c r="I5649" i="1"/>
  <c r="J5649" i="1" s="1" a="1"/>
  <c r="J5649" i="1" s="1"/>
  <c r="I5650" i="1"/>
  <c r="I5651" i="1"/>
  <c r="I5652" i="1"/>
  <c r="I5653" i="1"/>
  <c r="I5654" i="1"/>
  <c r="I5655" i="1"/>
  <c r="I5656" i="1"/>
  <c r="I5657" i="1"/>
  <c r="J5657" i="1" s="1" a="1"/>
  <c r="J5657" i="1" s="1"/>
  <c r="I5658" i="1"/>
  <c r="J5658" i="1" s="1" a="1"/>
  <c r="J5658" i="1" s="1"/>
  <c r="I5659" i="1"/>
  <c r="I5660" i="1"/>
  <c r="I5661" i="1"/>
  <c r="I5662" i="1"/>
  <c r="I5663" i="1"/>
  <c r="I5664" i="1"/>
  <c r="I5665" i="1"/>
  <c r="J5665" i="1" s="1" a="1"/>
  <c r="J5665" i="1" s="1"/>
  <c r="I5666" i="1"/>
  <c r="I5667" i="1"/>
  <c r="I5668" i="1"/>
  <c r="I5669" i="1"/>
  <c r="I5670" i="1"/>
  <c r="I5671" i="1"/>
  <c r="I5672" i="1"/>
  <c r="I5673" i="1"/>
  <c r="J5673" i="1" s="1" a="1"/>
  <c r="J5673" i="1" s="1"/>
  <c r="I5674" i="1"/>
  <c r="I5675" i="1"/>
  <c r="I5676" i="1"/>
  <c r="I5677" i="1"/>
  <c r="I5678" i="1"/>
  <c r="I5679" i="1"/>
  <c r="J5679" i="1" s="1" a="1"/>
  <c r="J5679" i="1" s="1"/>
  <c r="I5680" i="1"/>
  <c r="I5681" i="1"/>
  <c r="J5681" i="1" s="1" a="1"/>
  <c r="J5681" i="1" s="1"/>
  <c r="I5682" i="1"/>
  <c r="I5683" i="1"/>
  <c r="I5684" i="1"/>
  <c r="I5685" i="1"/>
  <c r="I5686" i="1"/>
  <c r="I5687" i="1"/>
  <c r="I5688" i="1"/>
  <c r="I5689" i="1"/>
  <c r="J5689" i="1" s="1" a="1"/>
  <c r="J5689" i="1" s="1"/>
  <c r="I5690" i="1"/>
  <c r="I5691" i="1"/>
  <c r="I5692" i="1"/>
  <c r="I5693" i="1"/>
  <c r="I5694" i="1"/>
  <c r="I5695" i="1"/>
  <c r="J5695" i="1" s="1" a="1"/>
  <c r="J5695" i="1" s="1"/>
  <c r="I5696" i="1"/>
  <c r="I5697" i="1"/>
  <c r="J5697" i="1" s="1" a="1"/>
  <c r="J5697" i="1" s="1"/>
  <c r="I5698" i="1"/>
  <c r="I5699" i="1"/>
  <c r="I5700" i="1"/>
  <c r="I5701" i="1"/>
  <c r="I5702" i="1"/>
  <c r="I5703" i="1"/>
  <c r="I5704" i="1"/>
  <c r="I5705" i="1"/>
  <c r="J5705" i="1" s="1" a="1"/>
  <c r="J5705" i="1" s="1"/>
  <c r="I5706" i="1"/>
  <c r="J5706" i="1" s="1" a="1"/>
  <c r="I5707" i="1"/>
  <c r="I5708" i="1"/>
  <c r="I5709" i="1"/>
  <c r="I5710" i="1"/>
  <c r="I5711" i="1"/>
  <c r="J5711" i="1" s="1" a="1"/>
  <c r="J5711" i="1" s="1"/>
  <c r="I5712" i="1"/>
  <c r="I5713" i="1"/>
  <c r="J5713" i="1" s="1" a="1"/>
  <c r="J5713" i="1" s="1"/>
  <c r="I5714" i="1"/>
  <c r="I5715" i="1"/>
  <c r="I5716" i="1"/>
  <c r="I5717" i="1"/>
  <c r="I5718" i="1"/>
  <c r="I5719" i="1"/>
  <c r="I5720" i="1"/>
  <c r="I5721" i="1"/>
  <c r="J5721" i="1" s="1" a="1"/>
  <c r="J5721" i="1" s="1"/>
  <c r="I5722" i="1"/>
  <c r="I5723" i="1"/>
  <c r="I5724" i="1"/>
  <c r="J5724" i="1" s="1" a="1"/>
  <c r="I5725" i="1"/>
  <c r="I5726" i="1"/>
  <c r="I5727" i="1"/>
  <c r="J5727" i="1" s="1" a="1"/>
  <c r="J5727" i="1" s="1"/>
  <c r="I5728" i="1"/>
  <c r="I5729" i="1"/>
  <c r="J5729" i="1" s="1" a="1"/>
  <c r="J5729" i="1" s="1"/>
  <c r="I5730" i="1"/>
  <c r="I5731" i="1"/>
  <c r="I5732" i="1"/>
  <c r="I5733" i="1"/>
  <c r="I5734" i="1"/>
  <c r="I5735" i="1"/>
  <c r="I5736" i="1"/>
  <c r="I5737" i="1"/>
  <c r="J5737" i="1" s="1" a="1"/>
  <c r="J5737" i="1" s="1"/>
  <c r="I5738" i="1"/>
  <c r="J5738" i="1" s="1" a="1"/>
  <c r="J5738" i="1" s="1"/>
  <c r="I5739" i="1"/>
  <c r="I5740" i="1"/>
  <c r="I5741" i="1"/>
  <c r="I5742" i="1"/>
  <c r="I5743" i="1"/>
  <c r="J5743" i="1" s="1" a="1"/>
  <c r="J5743" i="1" s="1"/>
  <c r="I5744" i="1"/>
  <c r="I5745" i="1"/>
  <c r="J5745" i="1" s="1" a="1"/>
  <c r="J5745" i="1" s="1"/>
  <c r="I5746" i="1"/>
  <c r="I5747" i="1"/>
  <c r="I5748" i="1"/>
  <c r="I5749" i="1"/>
  <c r="I5750" i="1"/>
  <c r="I5751" i="1"/>
  <c r="I5752" i="1"/>
  <c r="I5753" i="1"/>
  <c r="J5753" i="1" s="1" a="1"/>
  <c r="J5753" i="1" s="1"/>
  <c r="I5754" i="1"/>
  <c r="I5755" i="1"/>
  <c r="I5756" i="1"/>
  <c r="I5757" i="1"/>
  <c r="I5758" i="1"/>
  <c r="I5759" i="1"/>
  <c r="J5759" i="1" s="1" a="1"/>
  <c r="J5759" i="1" s="1"/>
  <c r="I5760" i="1"/>
  <c r="I5761" i="1"/>
  <c r="J5761" i="1" s="1" a="1"/>
  <c r="J5761" i="1" s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J5775" i="1" s="1" a="1"/>
  <c r="J5775" i="1" s="1"/>
  <c r="I5776" i="1"/>
  <c r="I5777" i="1"/>
  <c r="J5777" i="1" s="1" a="1"/>
  <c r="J5777" i="1" s="1"/>
  <c r="I5778" i="1"/>
  <c r="I5779" i="1"/>
  <c r="I5780" i="1"/>
  <c r="I5781" i="1"/>
  <c r="I5782" i="1"/>
  <c r="I5783" i="1"/>
  <c r="I5784" i="1"/>
  <c r="I5785" i="1"/>
  <c r="J5785" i="1" s="1" a="1"/>
  <c r="J5785" i="1" s="1"/>
  <c r="I5786" i="1"/>
  <c r="I5787" i="1"/>
  <c r="I5788" i="1"/>
  <c r="I5789" i="1"/>
  <c r="I5790" i="1"/>
  <c r="I5791" i="1"/>
  <c r="J5791" i="1" s="1" a="1"/>
  <c r="J5791" i="1" s="1"/>
  <c r="I5792" i="1"/>
  <c r="I5793" i="1"/>
  <c r="J5793" i="1" s="1" a="1"/>
  <c r="J5793" i="1" s="1"/>
  <c r="I5794" i="1"/>
  <c r="I5795" i="1"/>
  <c r="I5796" i="1"/>
  <c r="I5797" i="1"/>
  <c r="I5798" i="1"/>
  <c r="I5799" i="1"/>
  <c r="I5800" i="1"/>
  <c r="I5801" i="1"/>
  <c r="J5801" i="1" s="1" a="1"/>
  <c r="J5801" i="1" s="1"/>
  <c r="I5802" i="1"/>
  <c r="J5802" i="1" s="1" a="1"/>
  <c r="I5803" i="1"/>
  <c r="I5804" i="1"/>
  <c r="I5805" i="1"/>
  <c r="I5806" i="1"/>
  <c r="I5807" i="1"/>
  <c r="J5807" i="1" s="1" a="1"/>
  <c r="J5807" i="1" s="1"/>
  <c r="I5808" i="1"/>
  <c r="I5809" i="1"/>
  <c r="J5809" i="1" s="1" a="1"/>
  <c r="J5809" i="1" s="1"/>
  <c r="I5810" i="1"/>
  <c r="I5811" i="1"/>
  <c r="I5812" i="1"/>
  <c r="I5813" i="1"/>
  <c r="I5814" i="1"/>
  <c r="I5815" i="1"/>
  <c r="I5816" i="1"/>
  <c r="I5817" i="1"/>
  <c r="J5817" i="1" s="1" a="1"/>
  <c r="J5817" i="1" s="1"/>
  <c r="I5818" i="1"/>
  <c r="J5818" i="1" s="1" a="1"/>
  <c r="J5818" i="1" s="1"/>
  <c r="I5819" i="1"/>
  <c r="I5820" i="1"/>
  <c r="I5821" i="1"/>
  <c r="I5822" i="1"/>
  <c r="I5823" i="1"/>
  <c r="J5823" i="1" s="1" a="1"/>
  <c r="J5823" i="1" s="1"/>
  <c r="I5824" i="1"/>
  <c r="I5825" i="1"/>
  <c r="J5825" i="1" s="1" a="1"/>
  <c r="J5825" i="1" s="1"/>
  <c r="I5826" i="1"/>
  <c r="I5827" i="1"/>
  <c r="I5828" i="1"/>
  <c r="I5829" i="1"/>
  <c r="I5830" i="1"/>
  <c r="I5831" i="1"/>
  <c r="I5832" i="1"/>
  <c r="I5833" i="1"/>
  <c r="J5833" i="1" s="1" a="1"/>
  <c r="J5833" i="1" s="1"/>
  <c r="I5834" i="1"/>
  <c r="I5835" i="1"/>
  <c r="I5836" i="1"/>
  <c r="I5837" i="1"/>
  <c r="I5838" i="1"/>
  <c r="I5839" i="1"/>
  <c r="I5840" i="1"/>
  <c r="I5841" i="1"/>
  <c r="J5841" i="1" s="1" a="1"/>
  <c r="J5841" i="1" s="1"/>
  <c r="I5842" i="1"/>
  <c r="I5843" i="1"/>
  <c r="I5844" i="1"/>
  <c r="I5845" i="1"/>
  <c r="I5846" i="1"/>
  <c r="I5847" i="1"/>
  <c r="I5848" i="1"/>
  <c r="I5849" i="1"/>
  <c r="J5849" i="1" s="1" a="1"/>
  <c r="J5849" i="1" s="1"/>
  <c r="I5850" i="1"/>
  <c r="J5850" i="1" s="1" a="1"/>
  <c r="J5850" i="1" s="1"/>
  <c r="I5851" i="1"/>
  <c r="I5852" i="1"/>
  <c r="I5853" i="1"/>
  <c r="I5854" i="1"/>
  <c r="I5855" i="1"/>
  <c r="J5855" i="1" s="1" a="1"/>
  <c r="J5855" i="1" s="1"/>
  <c r="I5856" i="1"/>
  <c r="I5857" i="1"/>
  <c r="J5857" i="1" s="1" a="1"/>
  <c r="J5857" i="1" s="1"/>
  <c r="I5858" i="1"/>
  <c r="I5859" i="1"/>
  <c r="I5860" i="1"/>
  <c r="I5861" i="1"/>
  <c r="I5862" i="1"/>
  <c r="I5863" i="1"/>
  <c r="I5864" i="1"/>
  <c r="I5865" i="1"/>
  <c r="J5865" i="1" s="1" a="1"/>
  <c r="J5865" i="1" s="1"/>
  <c r="I5866" i="1"/>
  <c r="J5866" i="1" s="1" a="1"/>
  <c r="J5866" i="1" s="1"/>
  <c r="I5867" i="1"/>
  <c r="I5868" i="1"/>
  <c r="J5868" i="1" s="1" a="1"/>
  <c r="J5868" i="1" s="1"/>
  <c r="I5869" i="1"/>
  <c r="I5870" i="1"/>
  <c r="I5871" i="1"/>
  <c r="J5871" i="1" s="1" a="1"/>
  <c r="J5871" i="1" s="1"/>
  <c r="I5872" i="1"/>
  <c r="I5873" i="1"/>
  <c r="J5873" i="1" s="1" a="1"/>
  <c r="J5873" i="1" s="1"/>
  <c r="I5874" i="1"/>
  <c r="I5875" i="1"/>
  <c r="I5876" i="1"/>
  <c r="I5877" i="1"/>
  <c r="I5878" i="1"/>
  <c r="I5879" i="1"/>
  <c r="I5880" i="1"/>
  <c r="I5881" i="1"/>
  <c r="J5881" i="1" s="1" a="1"/>
  <c r="J5881" i="1" s="1"/>
  <c r="I5882" i="1"/>
  <c r="J5882" i="1" s="1" a="1"/>
  <c r="J5882" i="1" s="1"/>
  <c r="I5883" i="1"/>
  <c r="I5884" i="1"/>
  <c r="I5885" i="1"/>
  <c r="I5886" i="1"/>
  <c r="I5887" i="1"/>
  <c r="J5887" i="1" s="1" a="1"/>
  <c r="J5887" i="1" s="1"/>
  <c r="I5888" i="1"/>
  <c r="I5889" i="1"/>
  <c r="J5889" i="1" s="1" a="1"/>
  <c r="J5889" i="1" s="1"/>
  <c r="I5890" i="1"/>
  <c r="I5891" i="1"/>
  <c r="I5892" i="1"/>
  <c r="I5893" i="1"/>
  <c r="I5894" i="1"/>
  <c r="I5895" i="1"/>
  <c r="I5896" i="1"/>
  <c r="I5897" i="1"/>
  <c r="J5897" i="1" s="1" a="1"/>
  <c r="J5897" i="1" s="1"/>
  <c r="I5898" i="1"/>
  <c r="J5898" i="1" s="1" a="1"/>
  <c r="J5898" i="1" s="1"/>
  <c r="I5899" i="1"/>
  <c r="I5900" i="1"/>
  <c r="I5901" i="1"/>
  <c r="I5902" i="1"/>
  <c r="I5903" i="1"/>
  <c r="J5903" i="1" s="1" a="1"/>
  <c r="J5903" i="1" s="1"/>
  <c r="I5904" i="1"/>
  <c r="I5905" i="1"/>
  <c r="J5905" i="1" s="1" a="1"/>
  <c r="J5905" i="1" s="1"/>
  <c r="I5906" i="1"/>
  <c r="I5907" i="1"/>
  <c r="J5907" i="1" s="1" a="1"/>
  <c r="J5907" i="1" s="1"/>
  <c r="I5908" i="1"/>
  <c r="I5909" i="1"/>
  <c r="I5910" i="1"/>
  <c r="I5911" i="1"/>
  <c r="I5912" i="1"/>
  <c r="I5913" i="1"/>
  <c r="J5913" i="1" s="1" a="1"/>
  <c r="J5913" i="1" s="1"/>
  <c r="I5914" i="1"/>
  <c r="J5914" i="1" s="1" a="1"/>
  <c r="I5915" i="1"/>
  <c r="I5916" i="1"/>
  <c r="I5917" i="1"/>
  <c r="I5918" i="1"/>
  <c r="I5919" i="1"/>
  <c r="J5919" i="1" s="1" a="1"/>
  <c r="J5919" i="1" s="1"/>
  <c r="I5920" i="1"/>
  <c r="I5921" i="1"/>
  <c r="J5921" i="1" s="1" a="1"/>
  <c r="J5921" i="1" s="1"/>
  <c r="I5922" i="1"/>
  <c r="I5923" i="1"/>
  <c r="I5924" i="1"/>
  <c r="I5925" i="1"/>
  <c r="I5926" i="1"/>
  <c r="I5927" i="1"/>
  <c r="I5928" i="1"/>
  <c r="I5929" i="1"/>
  <c r="J5929" i="1" s="1" a="1"/>
  <c r="J5929" i="1" s="1"/>
  <c r="I5930" i="1"/>
  <c r="I5931" i="1"/>
  <c r="J5931" i="1" s="1" a="1"/>
  <c r="J5931" i="1" s="1"/>
  <c r="I5932" i="1"/>
  <c r="I5933" i="1"/>
  <c r="I5934" i="1"/>
  <c r="I5935" i="1"/>
  <c r="J5935" i="1" s="1" a="1"/>
  <c r="J5935" i="1" s="1"/>
  <c r="I5936" i="1"/>
  <c r="I5937" i="1"/>
  <c r="J5937" i="1" s="1" a="1"/>
  <c r="J5937" i="1" s="1"/>
  <c r="I5938" i="1"/>
  <c r="I5939" i="1"/>
  <c r="I5940" i="1"/>
  <c r="I5941" i="1"/>
  <c r="I5942" i="1"/>
  <c r="I5943" i="1"/>
  <c r="I5944" i="1"/>
  <c r="I5945" i="1"/>
  <c r="J5945" i="1" s="1" a="1"/>
  <c r="J5945" i="1" s="1"/>
  <c r="I5946" i="1"/>
  <c r="I5947" i="1"/>
  <c r="I5948" i="1"/>
  <c r="J5948" i="1" s="1" a="1"/>
  <c r="I5949" i="1"/>
  <c r="I5950" i="1"/>
  <c r="I5951" i="1"/>
  <c r="J5951" i="1" s="1" a="1"/>
  <c r="J5951" i="1" s="1"/>
  <c r="I5952" i="1"/>
  <c r="I5953" i="1"/>
  <c r="J5953" i="1" s="1" a="1"/>
  <c r="J5953" i="1" s="1"/>
  <c r="I5954" i="1"/>
  <c r="I5955" i="1"/>
  <c r="I5956" i="1"/>
  <c r="I5957" i="1"/>
  <c r="I5958" i="1"/>
  <c r="I5959" i="1"/>
  <c r="I5960" i="1"/>
  <c r="I5961" i="1"/>
  <c r="J5961" i="1" s="1" a="1"/>
  <c r="J5961" i="1" s="1"/>
  <c r="I5962" i="1"/>
  <c r="I5963" i="1"/>
  <c r="I5964" i="1"/>
  <c r="I5965" i="1"/>
  <c r="I5966" i="1"/>
  <c r="I5967" i="1"/>
  <c r="J5967" i="1" s="1" a="1"/>
  <c r="J5967" i="1" s="1"/>
  <c r="I5968" i="1"/>
  <c r="I5969" i="1"/>
  <c r="J5969" i="1" s="1" a="1"/>
  <c r="J5969" i="1" s="1"/>
  <c r="I5970" i="1"/>
  <c r="I5971" i="1"/>
  <c r="I5972" i="1"/>
  <c r="I5973" i="1"/>
  <c r="I5974" i="1"/>
  <c r="I5975" i="1"/>
  <c r="I5976" i="1"/>
  <c r="I5977" i="1"/>
  <c r="J5977" i="1" s="1" a="1"/>
  <c r="J5977" i="1" s="1"/>
  <c r="I5978" i="1"/>
  <c r="I5979" i="1"/>
  <c r="I5980" i="1"/>
  <c r="I5981" i="1"/>
  <c r="I5982" i="1"/>
  <c r="I5983" i="1"/>
  <c r="J5983" i="1" s="1" a="1"/>
  <c r="J5983" i="1" s="1"/>
  <c r="I5984" i="1"/>
  <c r="I5985" i="1"/>
  <c r="J5985" i="1" s="1" a="1"/>
  <c r="J5985" i="1" s="1"/>
  <c r="I5986" i="1"/>
  <c r="I5987" i="1"/>
  <c r="I5988" i="1"/>
  <c r="I5989" i="1"/>
  <c r="I5990" i="1"/>
  <c r="I5991" i="1"/>
  <c r="I5992" i="1"/>
  <c r="I5993" i="1"/>
  <c r="J5993" i="1" s="1" a="1"/>
  <c r="J5993" i="1" s="1"/>
  <c r="I5994" i="1"/>
  <c r="I5995" i="1"/>
  <c r="I5996" i="1"/>
  <c r="I5997" i="1"/>
  <c r="I5998" i="1"/>
  <c r="I5999" i="1"/>
  <c r="J5999" i="1" s="1" a="1"/>
  <c r="J5999" i="1" s="1"/>
  <c r="I6000" i="1"/>
  <c r="I6001" i="1"/>
  <c r="J6001" i="1" s="1" a="1"/>
  <c r="J6001" i="1" s="1"/>
  <c r="I6002" i="1"/>
  <c r="I6003" i="1"/>
  <c r="I6004" i="1"/>
  <c r="I6005" i="1"/>
  <c r="I6006" i="1"/>
  <c r="I6007" i="1"/>
  <c r="I6008" i="1"/>
  <c r="I6009" i="1"/>
  <c r="J6009" i="1" s="1" a="1"/>
  <c r="I6010" i="1"/>
  <c r="J6010" i="1" s="1" a="1"/>
  <c r="J6010" i="1" s="1"/>
  <c r="I6011" i="1"/>
  <c r="I6012" i="1"/>
  <c r="I6013" i="1"/>
  <c r="I6014" i="1"/>
  <c r="I6015" i="1"/>
  <c r="J6015" i="1" s="1" a="1"/>
  <c r="J6015" i="1" s="1"/>
  <c r="I6016" i="1"/>
  <c r="I6017" i="1"/>
  <c r="J6017" i="1" s="1" a="1"/>
  <c r="J6017" i="1" s="1"/>
  <c r="I6018" i="1"/>
  <c r="I6019" i="1"/>
  <c r="I6020" i="1"/>
  <c r="I6021" i="1"/>
  <c r="I6022" i="1"/>
  <c r="I6023" i="1"/>
  <c r="I6024" i="1"/>
  <c r="I6025" i="1"/>
  <c r="J6025" i="1" s="1" a="1"/>
  <c r="J6025" i="1" s="1"/>
  <c r="I6026" i="1"/>
  <c r="I6027" i="1"/>
  <c r="I6028" i="1"/>
  <c r="I6029" i="1"/>
  <c r="I6030" i="1"/>
  <c r="I6031" i="1"/>
  <c r="J6031" i="1" s="1" a="1"/>
  <c r="J6031" i="1" s="1"/>
  <c r="I6032" i="1"/>
  <c r="I6033" i="1"/>
  <c r="J6033" i="1" s="1" a="1"/>
  <c r="J6033" i="1" s="1"/>
  <c r="I6034" i="1"/>
  <c r="I6035" i="1"/>
  <c r="I6036" i="1"/>
  <c r="I6037" i="1"/>
  <c r="I6038" i="1"/>
  <c r="I6039" i="1"/>
  <c r="I6040" i="1"/>
  <c r="I6041" i="1"/>
  <c r="J6041" i="1" s="1" a="1"/>
  <c r="J6041" i="1" s="1"/>
  <c r="I6042" i="1"/>
  <c r="J6042" i="1" s="1" a="1"/>
  <c r="J6042" i="1" s="1"/>
  <c r="I6043" i="1"/>
  <c r="I6044" i="1"/>
  <c r="I6045" i="1"/>
  <c r="I6046" i="1"/>
  <c r="I6047" i="1"/>
  <c r="J6047" i="1" s="1" a="1"/>
  <c r="J6047" i="1" s="1"/>
  <c r="I6048" i="1"/>
  <c r="I6049" i="1"/>
  <c r="J6049" i="1" s="1" a="1"/>
  <c r="J6049" i="1" s="1"/>
  <c r="I6050" i="1"/>
  <c r="I6051" i="1"/>
  <c r="I6052" i="1"/>
  <c r="I6053" i="1"/>
  <c r="I6054" i="1"/>
  <c r="I6055" i="1"/>
  <c r="I6056" i="1"/>
  <c r="I6057" i="1"/>
  <c r="J6057" i="1" s="1" a="1"/>
  <c r="J6057" i="1" s="1"/>
  <c r="I6058" i="1"/>
  <c r="I6059" i="1"/>
  <c r="I6060" i="1"/>
  <c r="I6061" i="1"/>
  <c r="I6062" i="1"/>
  <c r="I6063" i="1"/>
  <c r="J6063" i="1" s="1" a="1"/>
  <c r="J6063" i="1" s="1"/>
  <c r="I6064" i="1"/>
  <c r="I6065" i="1"/>
  <c r="J6065" i="1" s="1" a="1"/>
  <c r="J6065" i="1" s="1"/>
  <c r="I6066" i="1"/>
  <c r="I6067" i="1"/>
  <c r="I6068" i="1"/>
  <c r="I6069" i="1"/>
  <c r="I6070" i="1"/>
  <c r="I6071" i="1"/>
  <c r="I6072" i="1"/>
  <c r="I6073" i="1"/>
  <c r="J6073" i="1" s="1" a="1"/>
  <c r="J6073" i="1" s="1"/>
  <c r="I6074" i="1"/>
  <c r="I6075" i="1"/>
  <c r="I6076" i="1"/>
  <c r="I6077" i="1"/>
  <c r="I6078" i="1"/>
  <c r="I6079" i="1"/>
  <c r="J6079" i="1" s="1" a="1"/>
  <c r="J6079" i="1" s="1"/>
  <c r="I6080" i="1"/>
  <c r="I6081" i="1"/>
  <c r="J6081" i="1" s="1" a="1"/>
  <c r="J6081" i="1" s="1"/>
  <c r="I6082" i="1"/>
  <c r="I6083" i="1"/>
  <c r="I6084" i="1"/>
  <c r="I6085" i="1"/>
  <c r="I6086" i="1"/>
  <c r="I6087" i="1"/>
  <c r="I6088" i="1"/>
  <c r="I6089" i="1"/>
  <c r="J6089" i="1" s="1" a="1"/>
  <c r="J6089" i="1" s="1"/>
  <c r="I6090" i="1"/>
  <c r="I6091" i="1"/>
  <c r="I6092" i="1"/>
  <c r="I6093" i="1"/>
  <c r="I6094" i="1"/>
  <c r="I6095" i="1"/>
  <c r="J6095" i="1" s="1" a="1"/>
  <c r="J6095" i="1" s="1"/>
  <c r="I6096" i="1"/>
  <c r="I6097" i="1"/>
  <c r="J6097" i="1" s="1" a="1"/>
  <c r="J6097" i="1" s="1"/>
  <c r="I6098" i="1"/>
  <c r="I6099" i="1"/>
  <c r="I6100" i="1"/>
  <c r="I6101" i="1"/>
  <c r="I6102" i="1"/>
  <c r="I6103" i="1"/>
  <c r="I6104" i="1"/>
  <c r="I6105" i="1"/>
  <c r="J6105" i="1" s="1" a="1"/>
  <c r="J6105" i="1" s="1"/>
  <c r="I6106" i="1"/>
  <c r="I6107" i="1"/>
  <c r="I6108" i="1"/>
  <c r="I6109" i="1"/>
  <c r="I6110" i="1"/>
  <c r="I6111" i="1"/>
  <c r="J6111" i="1" s="1" a="1"/>
  <c r="J6111" i="1" s="1"/>
  <c r="I6112" i="1"/>
  <c r="I6113" i="1"/>
  <c r="J6113" i="1" s="1" a="1"/>
  <c r="J6113" i="1" s="1"/>
  <c r="I6114" i="1"/>
  <c r="I6115" i="1"/>
  <c r="I6116" i="1"/>
  <c r="I6117" i="1"/>
  <c r="I6118" i="1"/>
  <c r="I6119" i="1"/>
  <c r="I6120" i="1"/>
  <c r="I6121" i="1"/>
  <c r="J6121" i="1" s="1" a="1"/>
  <c r="J6121" i="1" s="1"/>
  <c r="I6122" i="1"/>
  <c r="J6122" i="1" s="1" a="1"/>
  <c r="J6122" i="1" s="1"/>
  <c r="I6123" i="1"/>
  <c r="I6124" i="1"/>
  <c r="I6125" i="1"/>
  <c r="I6126" i="1"/>
  <c r="I6127" i="1"/>
  <c r="J6127" i="1" s="1" a="1"/>
  <c r="J6127" i="1" s="1"/>
  <c r="I6128" i="1"/>
  <c r="I6129" i="1"/>
  <c r="J6129" i="1" s="1" a="1"/>
  <c r="J6129" i="1" s="1"/>
  <c r="I6130" i="1"/>
  <c r="I6131" i="1"/>
  <c r="I6132" i="1"/>
  <c r="I6133" i="1"/>
  <c r="I6134" i="1"/>
  <c r="I6135" i="1"/>
  <c r="I6136" i="1"/>
  <c r="I6137" i="1"/>
  <c r="J6137" i="1" s="1" a="1"/>
  <c r="J6137" i="1" s="1"/>
  <c r="I6138" i="1"/>
  <c r="J6138" i="1" s="1" a="1"/>
  <c r="J6138" i="1" s="1"/>
  <c r="I6139" i="1"/>
  <c r="I6140" i="1"/>
  <c r="I6141" i="1"/>
  <c r="I6142" i="1"/>
  <c r="I6143" i="1"/>
  <c r="J6143" i="1" s="1" a="1"/>
  <c r="J6143" i="1" s="1"/>
  <c r="I6144" i="1"/>
  <c r="I6145" i="1"/>
  <c r="J6145" i="1" s="1" a="1"/>
  <c r="J6145" i="1" s="1"/>
  <c r="I6146" i="1"/>
  <c r="I6147" i="1"/>
  <c r="I6148" i="1"/>
  <c r="I6149" i="1"/>
  <c r="I6150" i="1"/>
  <c r="I6151" i="1"/>
  <c r="I6152" i="1"/>
  <c r="I6153" i="1"/>
  <c r="J6153" i="1" s="1" a="1"/>
  <c r="J6153" i="1" s="1"/>
  <c r="I6154" i="1"/>
  <c r="J6154" i="1" s="1" a="1"/>
  <c r="I6155" i="1"/>
  <c r="I6156" i="1"/>
  <c r="I6157" i="1"/>
  <c r="I6158" i="1"/>
  <c r="I6159" i="1"/>
  <c r="J6159" i="1" s="1" a="1"/>
  <c r="J6159" i="1" s="1"/>
  <c r="I6160" i="1"/>
  <c r="I6161" i="1"/>
  <c r="J6161" i="1" s="1" a="1"/>
  <c r="J6161" i="1" s="1"/>
  <c r="I6162" i="1"/>
  <c r="I6163" i="1"/>
  <c r="I6164" i="1"/>
  <c r="I6165" i="1"/>
  <c r="I6166" i="1"/>
  <c r="I6167" i="1"/>
  <c r="I6168" i="1"/>
  <c r="I6169" i="1"/>
  <c r="J6169" i="1" s="1" a="1"/>
  <c r="J6169" i="1" s="1"/>
  <c r="I6170" i="1"/>
  <c r="J6170" i="1" s="1" a="1"/>
  <c r="I6171" i="1"/>
  <c r="I6172" i="1"/>
  <c r="I6173" i="1"/>
  <c r="I6174" i="1"/>
  <c r="I6175" i="1"/>
  <c r="J6175" i="1" s="1" a="1"/>
  <c r="J6175" i="1" s="1"/>
  <c r="I6176" i="1"/>
  <c r="I6177" i="1"/>
  <c r="J6177" i="1" s="1" a="1"/>
  <c r="J6177" i="1" s="1"/>
  <c r="I6178" i="1"/>
  <c r="I6179" i="1"/>
  <c r="I6180" i="1"/>
  <c r="I6181" i="1"/>
  <c r="I6182" i="1"/>
  <c r="I6183" i="1"/>
  <c r="I6184" i="1"/>
  <c r="I6185" i="1"/>
  <c r="J6185" i="1" s="1" a="1"/>
  <c r="J6185" i="1" s="1"/>
  <c r="I6186" i="1"/>
  <c r="J6186" i="1" s="1" a="1"/>
  <c r="J6186" i="1" s="1"/>
  <c r="I6187" i="1"/>
  <c r="I6188" i="1"/>
  <c r="I6189" i="1"/>
  <c r="I6190" i="1"/>
  <c r="I6191" i="1"/>
  <c r="J6191" i="1" s="1" a="1"/>
  <c r="J6191" i="1" s="1"/>
  <c r="I6192" i="1"/>
  <c r="I6193" i="1"/>
  <c r="J6193" i="1" s="1" a="1"/>
  <c r="J6193" i="1" s="1"/>
  <c r="I6194" i="1"/>
  <c r="I6195" i="1"/>
  <c r="I6196" i="1"/>
  <c r="I6197" i="1"/>
  <c r="I6198" i="1"/>
  <c r="I6199" i="1"/>
  <c r="I6200" i="1"/>
  <c r="I6201" i="1"/>
  <c r="J6201" i="1" s="1" a="1"/>
  <c r="J6201" i="1" s="1"/>
  <c r="I6202" i="1"/>
  <c r="J6202" i="1" s="1" a="1"/>
  <c r="J6202" i="1" s="1"/>
  <c r="I6203" i="1"/>
  <c r="I6204" i="1"/>
  <c r="I6205" i="1"/>
  <c r="I6206" i="1"/>
  <c r="I6207" i="1"/>
  <c r="J6207" i="1" s="1" a="1"/>
  <c r="J6207" i="1" s="1"/>
  <c r="I6208" i="1"/>
  <c r="I6209" i="1"/>
  <c r="J6209" i="1" s="1" a="1"/>
  <c r="J6209" i="1" s="1"/>
  <c r="I6210" i="1"/>
  <c r="I6211" i="1"/>
  <c r="I6212" i="1"/>
  <c r="I6213" i="1"/>
  <c r="I6214" i="1"/>
  <c r="I6215" i="1"/>
  <c r="I6216" i="1"/>
  <c r="I6217" i="1"/>
  <c r="J6217" i="1" s="1" a="1"/>
  <c r="J6217" i="1" s="1"/>
  <c r="I6218" i="1"/>
  <c r="I6219" i="1"/>
  <c r="J6219" i="1" s="1" a="1"/>
  <c r="J6219" i="1" s="1"/>
  <c r="I6220" i="1"/>
  <c r="I6221" i="1"/>
  <c r="I6222" i="1"/>
  <c r="I6223" i="1"/>
  <c r="J6223" i="1" s="1" a="1"/>
  <c r="J6223" i="1" s="1"/>
  <c r="I6224" i="1"/>
  <c r="I6225" i="1"/>
  <c r="J6225" i="1" s="1" a="1"/>
  <c r="J6225" i="1" s="1"/>
  <c r="I6226" i="1"/>
  <c r="I6227" i="1"/>
  <c r="I6228" i="1"/>
  <c r="I6229" i="1"/>
  <c r="I6230" i="1"/>
  <c r="I6231" i="1"/>
  <c r="I6232" i="1"/>
  <c r="I6233" i="1"/>
  <c r="J6233" i="1" s="1" a="1"/>
  <c r="J6233" i="1" s="1"/>
  <c r="I6234" i="1"/>
  <c r="J6234" i="1" s="1" a="1"/>
  <c r="J6234" i="1" s="1"/>
  <c r="I6235" i="1"/>
  <c r="I6236" i="1"/>
  <c r="I6237" i="1"/>
  <c r="I6238" i="1"/>
  <c r="I6239" i="1"/>
  <c r="J6239" i="1" s="1" a="1"/>
  <c r="J6239" i="1" s="1"/>
  <c r="I6240" i="1"/>
  <c r="I6241" i="1"/>
  <c r="J6241" i="1" s="1" a="1"/>
  <c r="J6241" i="1" s="1"/>
  <c r="I6242" i="1"/>
  <c r="I6243" i="1"/>
  <c r="I6244" i="1"/>
  <c r="I6245" i="1"/>
  <c r="I6246" i="1"/>
  <c r="I6247" i="1"/>
  <c r="I6248" i="1"/>
  <c r="I6249" i="1"/>
  <c r="J6249" i="1" s="1" a="1"/>
  <c r="J6249" i="1" s="1"/>
  <c r="I6250" i="1"/>
  <c r="J6250" i="1" s="1" a="1"/>
  <c r="J6250" i="1" s="1"/>
  <c r="I6251" i="1"/>
  <c r="I6252" i="1"/>
  <c r="I6253" i="1"/>
  <c r="I6254" i="1"/>
  <c r="I6255" i="1"/>
  <c r="J6255" i="1" s="1" a="1"/>
  <c r="J6255" i="1" s="1"/>
  <c r="I6256" i="1"/>
  <c r="I6257" i="1"/>
  <c r="J6257" i="1" s="1" a="1"/>
  <c r="J6257" i="1" s="1"/>
  <c r="I6258" i="1"/>
  <c r="I6259" i="1"/>
  <c r="I6260" i="1"/>
  <c r="I6261" i="1"/>
  <c r="I6262" i="1"/>
  <c r="I6263" i="1"/>
  <c r="I6264" i="1"/>
  <c r="I6265" i="1"/>
  <c r="J6265" i="1" s="1" a="1"/>
  <c r="J6265" i="1" s="1"/>
  <c r="I6266" i="1"/>
  <c r="I6267" i="1"/>
  <c r="I6268" i="1"/>
  <c r="I6269" i="1"/>
  <c r="I6270" i="1"/>
  <c r="I6271" i="1"/>
  <c r="J6271" i="1" s="1" a="1"/>
  <c r="J6271" i="1" s="1"/>
  <c r="I6272" i="1"/>
  <c r="I6273" i="1"/>
  <c r="J6273" i="1" s="1" a="1"/>
  <c r="J6273" i="1" s="1"/>
  <c r="I6274" i="1"/>
  <c r="I6275" i="1"/>
  <c r="I6276" i="1"/>
  <c r="I6277" i="1"/>
  <c r="I6278" i="1"/>
  <c r="I6279" i="1"/>
  <c r="I6280" i="1"/>
  <c r="I6281" i="1"/>
  <c r="J6281" i="1" s="1" a="1"/>
  <c r="J6281" i="1" s="1"/>
  <c r="I6282" i="1"/>
  <c r="I6283" i="1"/>
  <c r="I6284" i="1"/>
  <c r="I6285" i="1"/>
  <c r="I6286" i="1"/>
  <c r="I6287" i="1"/>
  <c r="J6287" i="1" s="1" a="1"/>
  <c r="J6287" i="1" s="1"/>
  <c r="I6288" i="1"/>
  <c r="I6289" i="1"/>
  <c r="J6289" i="1" s="1" a="1"/>
  <c r="J6289" i="1" s="1"/>
  <c r="I6290" i="1"/>
  <c r="I6291" i="1"/>
  <c r="I6292" i="1"/>
  <c r="I6293" i="1"/>
  <c r="I6294" i="1"/>
  <c r="I6295" i="1"/>
  <c r="I6296" i="1"/>
  <c r="I6297" i="1"/>
  <c r="J6297" i="1" s="1" a="1"/>
  <c r="J6297" i="1" s="1"/>
  <c r="I6298" i="1"/>
  <c r="J6298" i="1" s="1" a="1"/>
  <c r="J6298" i="1" s="1"/>
  <c r="I6299" i="1"/>
  <c r="I6300" i="1"/>
  <c r="I6301" i="1"/>
  <c r="I6302" i="1"/>
  <c r="I6303" i="1"/>
  <c r="J6303" i="1" s="1" a="1"/>
  <c r="J6303" i="1" s="1"/>
  <c r="I6304" i="1"/>
  <c r="I6305" i="1"/>
  <c r="J6305" i="1" s="1" a="1"/>
  <c r="J6305" i="1" s="1"/>
  <c r="I6306" i="1"/>
  <c r="I6307" i="1"/>
  <c r="I6308" i="1"/>
  <c r="I6309" i="1"/>
  <c r="I6310" i="1"/>
  <c r="I6311" i="1"/>
  <c r="I6312" i="1"/>
  <c r="I6313" i="1"/>
  <c r="J6313" i="1" s="1" a="1"/>
  <c r="J6313" i="1" s="1"/>
  <c r="I6314" i="1"/>
  <c r="J6314" i="1" s="1" a="1"/>
  <c r="J6314" i="1" s="1"/>
  <c r="I6315" i="1"/>
  <c r="I6316" i="1"/>
  <c r="I6317" i="1"/>
  <c r="I6318" i="1"/>
  <c r="I6319" i="1"/>
  <c r="J6319" i="1" s="1" a="1"/>
  <c r="J6319" i="1" s="1"/>
  <c r="I6320" i="1"/>
  <c r="I6321" i="1"/>
  <c r="J6321" i="1" s="1" a="1"/>
  <c r="J6321" i="1" s="1"/>
  <c r="I6322" i="1"/>
  <c r="I6323" i="1"/>
  <c r="I6324" i="1"/>
  <c r="I6325" i="1"/>
  <c r="I6326" i="1"/>
  <c r="I6327" i="1"/>
  <c r="I6328" i="1"/>
  <c r="I6329" i="1"/>
  <c r="J6329" i="1" s="1" a="1"/>
  <c r="J6329" i="1" s="1"/>
  <c r="I6330" i="1"/>
  <c r="I6331" i="1"/>
  <c r="I6332" i="1"/>
  <c r="I6333" i="1"/>
  <c r="I6334" i="1"/>
  <c r="I6335" i="1"/>
  <c r="J6335" i="1" s="1" a="1"/>
  <c r="J6335" i="1" s="1"/>
  <c r="I6336" i="1"/>
  <c r="I6337" i="1"/>
  <c r="J6337" i="1" s="1" a="1"/>
  <c r="J6337" i="1" s="1"/>
  <c r="I6338" i="1"/>
  <c r="I6339" i="1"/>
  <c r="J6339" i="1" s="1" a="1"/>
  <c r="J6339" i="1" s="1"/>
  <c r="I6340" i="1"/>
  <c r="I6341" i="1"/>
  <c r="I6342" i="1"/>
  <c r="I6343" i="1"/>
  <c r="I6344" i="1"/>
  <c r="I6345" i="1"/>
  <c r="J6345" i="1" s="1" a="1"/>
  <c r="J6345" i="1" s="1"/>
  <c r="I6346" i="1"/>
  <c r="J6346" i="1" s="1" a="1"/>
  <c r="J6346" i="1" s="1"/>
  <c r="I6347" i="1"/>
  <c r="I6348" i="1"/>
  <c r="I6349" i="1"/>
  <c r="I6350" i="1"/>
  <c r="I6351" i="1"/>
  <c r="J6351" i="1" s="1" a="1"/>
  <c r="J6351" i="1" s="1"/>
  <c r="I6352" i="1"/>
  <c r="I6353" i="1"/>
  <c r="J6353" i="1" s="1" a="1"/>
  <c r="J6353" i="1" s="1"/>
  <c r="I6354" i="1"/>
  <c r="I6355" i="1"/>
  <c r="J6355" i="1" s="1" a="1"/>
  <c r="J6355" i="1" s="1"/>
  <c r="I6356" i="1"/>
  <c r="I6357" i="1"/>
  <c r="I6358" i="1"/>
  <c r="I6359" i="1"/>
  <c r="I6360" i="1"/>
  <c r="I6361" i="1"/>
  <c r="J6361" i="1" s="1" a="1"/>
  <c r="J6361" i="1" s="1"/>
  <c r="I6362" i="1"/>
  <c r="J6362" i="1" s="1" a="1"/>
  <c r="I6363" i="1"/>
  <c r="I6364" i="1"/>
  <c r="J6364" i="1" s="1" a="1"/>
  <c r="J6364" i="1" s="1"/>
  <c r="I6365" i="1"/>
  <c r="I6366" i="1"/>
  <c r="I6367" i="1"/>
  <c r="J6367" i="1" s="1" a="1"/>
  <c r="J6367" i="1" s="1"/>
  <c r="I6368" i="1"/>
  <c r="I6369" i="1"/>
  <c r="J6369" i="1" s="1" a="1"/>
  <c r="J6369" i="1" s="1"/>
  <c r="I6370" i="1"/>
  <c r="I6371" i="1"/>
  <c r="I6372" i="1"/>
  <c r="I6373" i="1"/>
  <c r="I6374" i="1"/>
  <c r="I6375" i="1"/>
  <c r="I6376" i="1"/>
  <c r="I6377" i="1"/>
  <c r="J6377" i="1" s="1" a="1"/>
  <c r="J6377" i="1" s="1"/>
  <c r="I6378" i="1"/>
  <c r="I6379" i="1"/>
  <c r="J6379" i="1" s="1" a="1"/>
  <c r="J6379" i="1" s="1"/>
  <c r="I6380" i="1"/>
  <c r="I6381" i="1"/>
  <c r="I6382" i="1"/>
  <c r="I6383" i="1"/>
  <c r="J6383" i="1" s="1" a="1"/>
  <c r="J6383" i="1" s="1"/>
  <c r="I6384" i="1"/>
  <c r="I6385" i="1"/>
  <c r="J6385" i="1" s="1" a="1"/>
  <c r="J6385" i="1" s="1"/>
  <c r="I6386" i="1"/>
  <c r="I6387" i="1"/>
  <c r="J6387" i="1" s="1" a="1"/>
  <c r="J6387" i="1" s="1"/>
  <c r="I6388" i="1"/>
  <c r="I6389" i="1"/>
  <c r="I6390" i="1"/>
  <c r="I6391" i="1"/>
  <c r="I6392" i="1"/>
  <c r="I6393" i="1"/>
  <c r="J6393" i="1" s="1" a="1"/>
  <c r="J6393" i="1" s="1"/>
  <c r="I6394" i="1"/>
  <c r="J6394" i="1" s="1" a="1"/>
  <c r="J6394" i="1" s="1"/>
  <c r="I6395" i="1"/>
  <c r="I6396" i="1"/>
  <c r="I6397" i="1"/>
  <c r="I6398" i="1"/>
  <c r="I6399" i="1"/>
  <c r="I6400" i="1"/>
  <c r="I6401" i="1"/>
  <c r="J6401" i="1" s="1" a="1"/>
  <c r="J6401" i="1" s="1"/>
  <c r="I6402" i="1"/>
  <c r="I6403" i="1"/>
  <c r="I6404" i="1"/>
  <c r="I6405" i="1"/>
  <c r="I6406" i="1"/>
  <c r="I6407" i="1"/>
  <c r="I6408" i="1"/>
  <c r="I6409" i="1"/>
  <c r="J6409" i="1" s="1" a="1"/>
  <c r="J6409" i="1" s="1"/>
  <c r="I6410" i="1"/>
  <c r="J6410" i="1" s="1" a="1"/>
  <c r="I6411" i="1"/>
  <c r="I6412" i="1"/>
  <c r="I6413" i="1"/>
  <c r="I6414" i="1"/>
  <c r="I6415" i="1"/>
  <c r="J6415" i="1" s="1" a="1"/>
  <c r="J6415" i="1" s="1"/>
  <c r="I6416" i="1"/>
  <c r="I6417" i="1"/>
  <c r="J6417" i="1" s="1" a="1"/>
  <c r="J6417" i="1" s="1"/>
  <c r="I6418" i="1"/>
  <c r="I6419" i="1"/>
  <c r="I6420" i="1"/>
  <c r="I6421" i="1"/>
  <c r="I6422" i="1"/>
  <c r="I6423" i="1"/>
  <c r="I6424" i="1"/>
  <c r="I6425" i="1"/>
  <c r="J6425" i="1" s="1" a="1"/>
  <c r="J6425" i="1" s="1"/>
  <c r="I6426" i="1"/>
  <c r="J6426" i="1" s="1" a="1"/>
  <c r="J6426" i="1" s="1"/>
  <c r="I6427" i="1"/>
  <c r="I6428" i="1"/>
  <c r="I6429" i="1"/>
  <c r="I6430" i="1"/>
  <c r="I6431" i="1"/>
  <c r="J6431" i="1" s="1" a="1"/>
  <c r="J6431" i="1" s="1"/>
  <c r="I6432" i="1"/>
  <c r="I6433" i="1"/>
  <c r="J6433" i="1" s="1" a="1"/>
  <c r="J6433" i="1" s="1"/>
  <c r="I6434" i="1"/>
  <c r="I6435" i="1"/>
  <c r="I6436" i="1"/>
  <c r="I6437" i="1"/>
  <c r="I6438" i="1"/>
  <c r="I6439" i="1"/>
  <c r="I6440" i="1"/>
  <c r="I6441" i="1"/>
  <c r="J6441" i="1" s="1" a="1"/>
  <c r="J6441" i="1" s="1"/>
  <c r="I6442" i="1"/>
  <c r="J6442" i="1" s="1" a="1"/>
  <c r="J6442" i="1" s="1"/>
  <c r="I6443" i="1"/>
  <c r="I6444" i="1"/>
  <c r="I6445" i="1"/>
  <c r="I6446" i="1"/>
  <c r="I6447" i="1"/>
  <c r="J6447" i="1" s="1" a="1"/>
  <c r="J6447" i="1" s="1"/>
  <c r="I6448" i="1"/>
  <c r="I6449" i="1"/>
  <c r="J6449" i="1" s="1" a="1"/>
  <c r="J6449" i="1" s="1"/>
  <c r="I6450" i="1"/>
  <c r="I6451" i="1"/>
  <c r="I6452" i="1"/>
  <c r="I6453" i="1"/>
  <c r="I6454" i="1"/>
  <c r="I6455" i="1"/>
  <c r="I6456" i="1"/>
  <c r="I6457" i="1"/>
  <c r="J6457" i="1" s="1" a="1"/>
  <c r="J6457" i="1" s="1"/>
  <c r="I6458" i="1"/>
  <c r="J6458" i="1" s="1" a="1"/>
  <c r="J6458" i="1" s="1"/>
  <c r="I6459" i="1"/>
  <c r="I6460" i="1"/>
  <c r="I6461" i="1"/>
  <c r="I6462" i="1"/>
  <c r="I6463" i="1"/>
  <c r="J6463" i="1" s="1" a="1"/>
  <c r="J6463" i="1" s="1"/>
  <c r="I6464" i="1"/>
  <c r="I6465" i="1"/>
  <c r="J6465" i="1" s="1" a="1"/>
  <c r="J6465" i="1" s="1"/>
  <c r="I6466" i="1"/>
  <c r="I6467" i="1"/>
  <c r="I6468" i="1"/>
  <c r="I6469" i="1"/>
  <c r="I6470" i="1"/>
  <c r="I6471" i="1"/>
  <c r="I6472" i="1"/>
  <c r="I6473" i="1"/>
  <c r="J6473" i="1" s="1" a="1"/>
  <c r="J6473" i="1" s="1"/>
  <c r="I6474" i="1"/>
  <c r="J6474" i="1" s="1" a="1"/>
  <c r="J6474" i="1" s="1"/>
  <c r="I6475" i="1"/>
  <c r="I6476" i="1"/>
  <c r="I6477" i="1"/>
  <c r="I6478" i="1"/>
  <c r="I6479" i="1"/>
  <c r="J6479" i="1" s="1" a="1"/>
  <c r="J6479" i="1" s="1"/>
  <c r="I6480" i="1"/>
  <c r="I6481" i="1"/>
  <c r="J6481" i="1" s="1" a="1"/>
  <c r="J6481" i="1" s="1"/>
  <c r="I6482" i="1"/>
  <c r="I6483" i="1"/>
  <c r="I6484" i="1"/>
  <c r="I6485" i="1"/>
  <c r="I6486" i="1"/>
  <c r="I6487" i="1"/>
  <c r="I6488" i="1"/>
  <c r="I6489" i="1"/>
  <c r="J6489" i="1" s="1" a="1"/>
  <c r="J6489" i="1" s="1"/>
  <c r="I6490" i="1"/>
  <c r="J6490" i="1" s="1" a="1"/>
  <c r="J6490" i="1" s="1"/>
  <c r="I6491" i="1"/>
  <c r="I6492" i="1"/>
  <c r="I6493" i="1"/>
  <c r="I6494" i="1"/>
  <c r="I6495" i="1"/>
  <c r="J6495" i="1" s="1" a="1"/>
  <c r="J6495" i="1" s="1"/>
  <c r="I6496" i="1"/>
  <c r="I6497" i="1"/>
  <c r="J6497" i="1" s="1" a="1"/>
  <c r="J6497" i="1" s="1"/>
  <c r="I6498" i="1"/>
  <c r="I6499" i="1"/>
  <c r="J6499" i="1" s="1" a="1"/>
  <c r="J6499" i="1" s="1"/>
  <c r="I6500" i="1"/>
  <c r="I6501" i="1"/>
  <c r="I6502" i="1"/>
  <c r="I6503" i="1"/>
  <c r="I6504" i="1"/>
  <c r="I6505" i="1"/>
  <c r="J6505" i="1" s="1" a="1"/>
  <c r="J6505" i="1" s="1"/>
  <c r="I6506" i="1"/>
  <c r="J6506" i="1" s="1" a="1"/>
  <c r="J6506" i="1" s="1"/>
  <c r="I6507" i="1"/>
  <c r="I6508" i="1"/>
  <c r="I6509" i="1"/>
  <c r="I6510" i="1"/>
  <c r="I6511" i="1"/>
  <c r="I6512" i="1"/>
  <c r="I6513" i="1"/>
  <c r="J6513" i="1" s="1" a="1"/>
  <c r="J6513" i="1" s="1"/>
  <c r="I6514" i="1"/>
  <c r="I6515" i="1"/>
  <c r="J6515" i="1" s="1" a="1"/>
  <c r="J6515" i="1" s="1"/>
  <c r="I6516" i="1"/>
  <c r="I6517" i="1"/>
  <c r="I6518" i="1"/>
  <c r="I6519" i="1"/>
  <c r="I6520" i="1"/>
  <c r="I6521" i="1"/>
  <c r="J6521" i="1" s="1" a="1"/>
  <c r="J6521" i="1" s="1"/>
  <c r="I6522" i="1"/>
  <c r="J6522" i="1" s="1" a="1"/>
  <c r="J6522" i="1" s="1"/>
  <c r="I6523" i="1"/>
  <c r="I6524" i="1"/>
  <c r="I6525" i="1"/>
  <c r="I6526" i="1"/>
  <c r="I6527" i="1"/>
  <c r="J6527" i="1" s="1" a="1"/>
  <c r="J6527" i="1" s="1"/>
  <c r="I6528" i="1"/>
  <c r="I6529" i="1"/>
  <c r="J6529" i="1" s="1" a="1"/>
  <c r="J6529" i="1" s="1"/>
  <c r="I6530" i="1"/>
  <c r="I6531" i="1"/>
  <c r="I6532" i="1"/>
  <c r="I6533" i="1"/>
  <c r="I6534" i="1"/>
  <c r="I6535" i="1"/>
  <c r="I6536" i="1"/>
  <c r="I6537" i="1"/>
  <c r="J6537" i="1" s="1" a="1"/>
  <c r="J6537" i="1" s="1"/>
  <c r="I6538" i="1"/>
  <c r="J6538" i="1" s="1" a="1"/>
  <c r="J6538" i="1" s="1"/>
  <c r="I6539" i="1"/>
  <c r="I6540" i="1"/>
  <c r="I6541" i="1"/>
  <c r="I6542" i="1"/>
  <c r="I6543" i="1"/>
  <c r="J6543" i="1" s="1" a="1"/>
  <c r="J6543" i="1" s="1"/>
  <c r="I6544" i="1"/>
  <c r="I6545" i="1"/>
  <c r="J6545" i="1" s="1" a="1"/>
  <c r="J6545" i="1" s="1"/>
  <c r="I6546" i="1"/>
  <c r="I6547" i="1"/>
  <c r="I6548" i="1"/>
  <c r="I6549" i="1"/>
  <c r="I6550" i="1"/>
  <c r="I6551" i="1"/>
  <c r="I6552" i="1"/>
  <c r="I6553" i="1"/>
  <c r="J6553" i="1" s="1" a="1"/>
  <c r="J6553" i="1" s="1"/>
  <c r="I6554" i="1"/>
  <c r="J6554" i="1" s="1" a="1"/>
  <c r="J6554" i="1" s="1"/>
  <c r="I6555" i="1"/>
  <c r="I6556" i="1"/>
  <c r="I6557" i="1"/>
  <c r="I6558" i="1"/>
  <c r="I6559" i="1"/>
  <c r="J6559" i="1" s="1" a="1"/>
  <c r="J6559" i="1" s="1"/>
  <c r="I6560" i="1"/>
  <c r="I6561" i="1"/>
  <c r="J6561" i="1" s="1" a="1"/>
  <c r="J6561" i="1" s="1"/>
  <c r="I6562" i="1"/>
  <c r="I6563" i="1"/>
  <c r="I6564" i="1"/>
  <c r="I6565" i="1"/>
  <c r="I6566" i="1"/>
  <c r="I6567" i="1"/>
  <c r="I6568" i="1"/>
  <c r="I6569" i="1"/>
  <c r="J6569" i="1" s="1" a="1"/>
  <c r="J6569" i="1" s="1"/>
  <c r="I6570" i="1"/>
  <c r="J6570" i="1" s="1" a="1"/>
  <c r="J6570" i="1" s="1"/>
  <c r="I6571" i="1"/>
  <c r="I6572" i="1"/>
  <c r="I6573" i="1"/>
  <c r="I6574" i="1"/>
  <c r="I6575" i="1"/>
  <c r="J6575" i="1" s="1" a="1"/>
  <c r="J6575" i="1" s="1"/>
  <c r="I6576" i="1"/>
  <c r="I6577" i="1"/>
  <c r="J6577" i="1" s="1" a="1"/>
  <c r="J6577" i="1" s="1"/>
  <c r="I6578" i="1"/>
  <c r="I6579" i="1"/>
  <c r="I6580" i="1"/>
  <c r="I6581" i="1"/>
  <c r="I6582" i="1"/>
  <c r="I6583" i="1"/>
  <c r="I6584" i="1"/>
  <c r="I6585" i="1"/>
  <c r="J6585" i="1" s="1" a="1"/>
  <c r="J6585" i="1" s="1"/>
  <c r="I6586" i="1"/>
  <c r="J6586" i="1" s="1" a="1"/>
  <c r="J6586" i="1" s="1"/>
  <c r="I6587" i="1"/>
  <c r="I6588" i="1"/>
  <c r="I6589" i="1"/>
  <c r="I6590" i="1"/>
  <c r="I6591" i="1"/>
  <c r="J6591" i="1" s="1" a="1"/>
  <c r="J6591" i="1" s="1"/>
  <c r="I6592" i="1"/>
  <c r="I6593" i="1"/>
  <c r="J6593" i="1" s="1" a="1"/>
  <c r="J6593" i="1" s="1"/>
  <c r="I6594" i="1"/>
  <c r="I6595" i="1"/>
  <c r="I6596" i="1"/>
  <c r="I6597" i="1"/>
  <c r="I6598" i="1"/>
  <c r="I6599" i="1"/>
  <c r="I6600" i="1"/>
  <c r="I6601" i="1"/>
  <c r="J6601" i="1" s="1" a="1"/>
  <c r="J6601" i="1" s="1"/>
  <c r="I6602" i="1"/>
  <c r="J6602" i="1" s="1" a="1"/>
  <c r="I6603" i="1"/>
  <c r="I6604" i="1"/>
  <c r="I6605" i="1"/>
  <c r="I6606" i="1"/>
  <c r="I6607" i="1"/>
  <c r="J6607" i="1" s="1" a="1"/>
  <c r="J6607" i="1" s="1"/>
  <c r="I6608" i="1"/>
  <c r="I6609" i="1"/>
  <c r="J6609" i="1" s="1" a="1"/>
  <c r="J6609" i="1" s="1"/>
  <c r="I6610" i="1"/>
  <c r="I6611" i="1"/>
  <c r="I6612" i="1"/>
  <c r="I6613" i="1"/>
  <c r="I6614" i="1"/>
  <c r="I6615" i="1"/>
  <c r="I6616" i="1"/>
  <c r="I6617" i="1"/>
  <c r="J6617" i="1" s="1" a="1"/>
  <c r="J6617" i="1" s="1"/>
  <c r="I6618" i="1"/>
  <c r="J6618" i="1" s="1" a="1"/>
  <c r="J6618" i="1" s="1"/>
  <c r="I6619" i="1"/>
  <c r="I6620" i="1"/>
  <c r="J6620" i="1" s="1" a="1"/>
  <c r="J6620" i="1" s="1"/>
  <c r="I6621" i="1"/>
  <c r="I6622" i="1"/>
  <c r="I6623" i="1"/>
  <c r="J6623" i="1" s="1" a="1"/>
  <c r="J6623" i="1" s="1"/>
  <c r="I6624" i="1"/>
  <c r="I6625" i="1"/>
  <c r="J6625" i="1" s="1" a="1"/>
  <c r="J6625" i="1" s="1"/>
  <c r="I6626" i="1"/>
  <c r="I6627" i="1"/>
  <c r="I6628" i="1"/>
  <c r="I6629" i="1"/>
  <c r="I6630" i="1"/>
  <c r="I6631" i="1"/>
  <c r="I6632" i="1"/>
  <c r="I6633" i="1"/>
  <c r="J6633" i="1" s="1" a="1"/>
  <c r="J6633" i="1" s="1"/>
  <c r="I6634" i="1"/>
  <c r="J6634" i="1" s="1" a="1"/>
  <c r="J6634" i="1" s="1"/>
  <c r="I6635" i="1"/>
  <c r="I6636" i="1"/>
  <c r="I6637" i="1"/>
  <c r="I6638" i="1"/>
  <c r="I6639" i="1"/>
  <c r="J6639" i="1" s="1" a="1"/>
  <c r="J6639" i="1" s="1"/>
  <c r="I6640" i="1"/>
  <c r="I6641" i="1"/>
  <c r="J6641" i="1" s="1" a="1"/>
  <c r="J6641" i="1" s="1"/>
  <c r="I6642" i="1"/>
  <c r="I6643" i="1"/>
  <c r="I6644" i="1"/>
  <c r="I6645" i="1"/>
  <c r="I6646" i="1"/>
  <c r="I6647" i="1"/>
  <c r="I6648" i="1"/>
  <c r="I6649" i="1"/>
  <c r="J6649" i="1" s="1" a="1"/>
  <c r="J6649" i="1" s="1"/>
  <c r="I6650" i="1"/>
  <c r="J6650" i="1" s="1" a="1"/>
  <c r="J6650" i="1" s="1"/>
  <c r="I6651" i="1"/>
  <c r="I6652" i="1"/>
  <c r="I6653" i="1"/>
  <c r="I6654" i="1"/>
  <c r="I6655" i="1"/>
  <c r="J6655" i="1" s="1" a="1"/>
  <c r="J6655" i="1" s="1"/>
  <c r="I6656" i="1"/>
  <c r="I6657" i="1"/>
  <c r="J6657" i="1" s="1" a="1"/>
  <c r="J6657" i="1" s="1"/>
  <c r="I6658" i="1"/>
  <c r="I6659" i="1"/>
  <c r="I6660" i="1"/>
  <c r="I6661" i="1"/>
  <c r="I6662" i="1"/>
  <c r="I6663" i="1"/>
  <c r="I6664" i="1"/>
  <c r="I6665" i="1"/>
  <c r="J6665" i="1" s="1" a="1"/>
  <c r="J6665" i="1" s="1"/>
  <c r="I6666" i="1"/>
  <c r="J6666" i="1" s="1" a="1"/>
  <c r="J6666" i="1" s="1"/>
  <c r="I6667" i="1"/>
  <c r="I6668" i="1"/>
  <c r="I6669" i="1"/>
  <c r="I6670" i="1"/>
  <c r="I6671" i="1"/>
  <c r="J6671" i="1" s="1" a="1"/>
  <c r="J6671" i="1" s="1"/>
  <c r="I6672" i="1"/>
  <c r="I6673" i="1"/>
  <c r="J6673" i="1" s="1" a="1"/>
  <c r="J6673" i="1" s="1"/>
  <c r="I6674" i="1"/>
  <c r="I6675" i="1"/>
  <c r="I6676" i="1"/>
  <c r="I6677" i="1"/>
  <c r="I6678" i="1"/>
  <c r="I6679" i="1"/>
  <c r="I6680" i="1"/>
  <c r="I6681" i="1"/>
  <c r="J6681" i="1" s="1" a="1"/>
  <c r="I6682" i="1"/>
  <c r="J6682" i="1" s="1" a="1"/>
  <c r="J6682" i="1" s="1"/>
  <c r="I6683" i="1"/>
  <c r="I6684" i="1"/>
  <c r="I6685" i="1"/>
  <c r="I6686" i="1"/>
  <c r="I6687" i="1"/>
  <c r="J6687" i="1" s="1" a="1"/>
  <c r="J6687" i="1" s="1"/>
  <c r="I6688" i="1"/>
  <c r="I6689" i="1"/>
  <c r="J6689" i="1" s="1" a="1"/>
  <c r="J6689" i="1" s="1"/>
  <c r="I6690" i="1"/>
  <c r="I6691" i="1"/>
  <c r="I6692" i="1"/>
  <c r="I6693" i="1"/>
  <c r="I6694" i="1"/>
  <c r="I6695" i="1"/>
  <c r="I6696" i="1"/>
  <c r="I6697" i="1"/>
  <c r="I6698" i="1"/>
  <c r="J6698" i="1" s="1" a="1"/>
  <c r="J6698" i="1" s="1"/>
  <c r="I6699" i="1"/>
  <c r="I6700" i="1"/>
  <c r="I6701" i="1"/>
  <c r="I6702" i="1"/>
  <c r="I6703" i="1"/>
  <c r="J6703" i="1" s="1" a="1"/>
  <c r="J6703" i="1" s="1"/>
  <c r="I6704" i="1"/>
  <c r="I6705" i="1"/>
  <c r="J6705" i="1" s="1" a="1"/>
  <c r="J6705" i="1" s="1"/>
  <c r="I6706" i="1"/>
  <c r="I6707" i="1"/>
  <c r="I6708" i="1"/>
  <c r="I6709" i="1"/>
  <c r="I6710" i="1"/>
  <c r="I6711" i="1"/>
  <c r="I6712" i="1"/>
  <c r="I6713" i="1"/>
  <c r="J6713" i="1" s="1" a="1"/>
  <c r="J6713" i="1" s="1"/>
  <c r="I6714" i="1"/>
  <c r="J6714" i="1" s="1" a="1"/>
  <c r="J6714" i="1" s="1"/>
  <c r="I6715" i="1"/>
  <c r="I6716" i="1"/>
  <c r="I6717" i="1"/>
  <c r="I6718" i="1"/>
  <c r="I6719" i="1"/>
  <c r="J6719" i="1" s="1" a="1"/>
  <c r="J6719" i="1" s="1"/>
  <c r="I6720" i="1"/>
  <c r="I6721" i="1"/>
  <c r="J6721" i="1" s="1" a="1"/>
  <c r="J6721" i="1" s="1"/>
  <c r="I6722" i="1"/>
  <c r="I6723" i="1"/>
  <c r="I6724" i="1"/>
  <c r="I6725" i="1"/>
  <c r="I6726" i="1"/>
  <c r="I6727" i="1"/>
  <c r="I6728" i="1"/>
  <c r="I6729" i="1"/>
  <c r="J6729" i="1" s="1" a="1"/>
  <c r="J6729" i="1" s="1"/>
  <c r="I6730" i="1"/>
  <c r="I6731" i="1"/>
  <c r="I6732" i="1"/>
  <c r="I6733" i="1"/>
  <c r="I6734" i="1"/>
  <c r="I6735" i="1"/>
  <c r="J6735" i="1" s="1" a="1"/>
  <c r="J6735" i="1" s="1"/>
  <c r="I6736" i="1"/>
  <c r="I6737" i="1"/>
  <c r="J6737" i="1" s="1" a="1"/>
  <c r="J6737" i="1" s="1"/>
  <c r="I6738" i="1"/>
  <c r="I6739" i="1"/>
  <c r="J6739" i="1" s="1" a="1"/>
  <c r="J6739" i="1" s="1"/>
  <c r="I6740" i="1"/>
  <c r="I6741" i="1"/>
  <c r="I6742" i="1"/>
  <c r="I6743" i="1"/>
  <c r="I6744" i="1"/>
  <c r="I6745" i="1"/>
  <c r="J6745" i="1" s="1" a="1"/>
  <c r="J6745" i="1" s="1"/>
  <c r="I6746" i="1"/>
  <c r="J6746" i="1" s="1" a="1"/>
  <c r="J6746" i="1" s="1"/>
  <c r="I6747" i="1"/>
  <c r="I6748" i="1"/>
  <c r="I6749" i="1"/>
  <c r="I6750" i="1"/>
  <c r="I6751" i="1"/>
  <c r="J6751" i="1" s="1" a="1"/>
  <c r="J6751" i="1" s="1"/>
  <c r="I6752" i="1"/>
  <c r="I6753" i="1"/>
  <c r="J6753" i="1" s="1" a="1"/>
  <c r="J6753" i="1" s="1"/>
  <c r="I6754" i="1"/>
  <c r="I6755" i="1"/>
  <c r="I6756" i="1"/>
  <c r="I6757" i="1"/>
  <c r="I6758" i="1"/>
  <c r="I6759" i="1"/>
  <c r="I6760" i="1"/>
  <c r="I6761" i="1"/>
  <c r="J6761" i="1" s="1" a="1"/>
  <c r="J6761" i="1" s="1"/>
  <c r="I6762" i="1"/>
  <c r="I6763" i="1"/>
  <c r="I6764" i="1"/>
  <c r="I6765" i="1"/>
  <c r="I6766" i="1"/>
  <c r="I6767" i="1"/>
  <c r="J6767" i="1" s="1" a="1"/>
  <c r="J6767" i="1" s="1"/>
  <c r="I6768" i="1"/>
  <c r="I6769" i="1"/>
  <c r="J6769" i="1" s="1" a="1"/>
  <c r="J6769" i="1" s="1"/>
  <c r="I6770" i="1"/>
  <c r="I6771" i="1"/>
  <c r="I6772" i="1"/>
  <c r="I6773" i="1"/>
  <c r="I6774" i="1"/>
  <c r="I6775" i="1"/>
  <c r="I6776" i="1"/>
  <c r="I6777" i="1"/>
  <c r="J6777" i="1" s="1" a="1"/>
  <c r="J6777" i="1" s="1"/>
  <c r="I6778" i="1"/>
  <c r="J6778" i="1" s="1" a="1"/>
  <c r="J6778" i="1" s="1"/>
  <c r="I6779" i="1"/>
  <c r="I6780" i="1"/>
  <c r="J6780" i="1" s="1" a="1"/>
  <c r="I6781" i="1"/>
  <c r="I6782" i="1"/>
  <c r="I6783" i="1"/>
  <c r="J6783" i="1" s="1" a="1"/>
  <c r="J6783" i="1" s="1"/>
  <c r="I6784" i="1"/>
  <c r="I6785" i="1"/>
  <c r="J6785" i="1" s="1" a="1"/>
  <c r="J6785" i="1" s="1"/>
  <c r="I6786" i="1"/>
  <c r="I6787" i="1"/>
  <c r="I6788" i="1"/>
  <c r="I6789" i="1"/>
  <c r="I6790" i="1"/>
  <c r="I6791" i="1"/>
  <c r="I6792" i="1"/>
  <c r="I6793" i="1"/>
  <c r="J6793" i="1" s="1" a="1"/>
  <c r="J6793" i="1" s="1"/>
  <c r="I6794" i="1"/>
  <c r="J6794" i="1" s="1" a="1"/>
  <c r="J6794" i="1" s="1"/>
  <c r="I6795" i="1"/>
  <c r="I6796" i="1"/>
  <c r="I6797" i="1"/>
  <c r="I6798" i="1"/>
  <c r="I6799" i="1"/>
  <c r="J6799" i="1" s="1" a="1"/>
  <c r="J6799" i="1" s="1"/>
  <c r="I6800" i="1"/>
  <c r="I6801" i="1"/>
  <c r="J6801" i="1" s="1" a="1"/>
  <c r="J6801" i="1" s="1"/>
  <c r="I6802" i="1"/>
  <c r="I6803" i="1"/>
  <c r="I6804" i="1"/>
  <c r="I6805" i="1"/>
  <c r="I6806" i="1"/>
  <c r="I6807" i="1"/>
  <c r="I6808" i="1"/>
  <c r="I6809" i="1"/>
  <c r="J6809" i="1" s="1" a="1"/>
  <c r="J6809" i="1" s="1"/>
  <c r="I6810" i="1"/>
  <c r="J6810" i="1" s="1" a="1"/>
  <c r="J6810" i="1" s="1"/>
  <c r="I6811" i="1"/>
  <c r="I6812" i="1"/>
  <c r="I6813" i="1"/>
  <c r="I6814" i="1"/>
  <c r="I6815" i="1"/>
  <c r="J6815" i="1" s="1" a="1"/>
  <c r="J6815" i="1" s="1"/>
  <c r="I6816" i="1"/>
  <c r="I6817" i="1"/>
  <c r="J6817" i="1" s="1" a="1"/>
  <c r="J6817" i="1" s="1"/>
  <c r="I6818" i="1"/>
  <c r="I6819" i="1"/>
  <c r="I6820" i="1"/>
  <c r="I6821" i="1"/>
  <c r="I6822" i="1"/>
  <c r="I6823" i="1"/>
  <c r="I6824" i="1"/>
  <c r="I6825" i="1"/>
  <c r="J6825" i="1" s="1" a="1"/>
  <c r="J6825" i="1" s="1"/>
  <c r="I6826" i="1"/>
  <c r="J6826" i="1" s="1" a="1"/>
  <c r="I6827" i="1"/>
  <c r="I6828" i="1"/>
  <c r="I6829" i="1"/>
  <c r="I6830" i="1"/>
  <c r="I6831" i="1"/>
  <c r="J6831" i="1" s="1" a="1"/>
  <c r="J6831" i="1" s="1"/>
  <c r="I6832" i="1"/>
  <c r="I6833" i="1"/>
  <c r="J6833" i="1" s="1" a="1"/>
  <c r="J6833" i="1" s="1"/>
  <c r="I6834" i="1"/>
  <c r="I6835" i="1"/>
  <c r="I6836" i="1"/>
  <c r="I6837" i="1"/>
  <c r="I6838" i="1"/>
  <c r="I6839" i="1"/>
  <c r="I6840" i="1"/>
  <c r="I6841" i="1"/>
  <c r="J6841" i="1" s="1" a="1"/>
  <c r="I6842" i="1"/>
  <c r="J6842" i="1" s="1" a="1"/>
  <c r="J6842" i="1" s="1"/>
  <c r="I6843" i="1"/>
  <c r="I6844" i="1"/>
  <c r="I6845" i="1"/>
  <c r="I6846" i="1"/>
  <c r="I6847" i="1"/>
  <c r="J6847" i="1" s="1" a="1"/>
  <c r="J6847" i="1" s="1"/>
  <c r="I6848" i="1"/>
  <c r="I6849" i="1"/>
  <c r="J6849" i="1" s="1" a="1"/>
  <c r="J6849" i="1" s="1"/>
  <c r="I6850" i="1"/>
  <c r="I6851" i="1"/>
  <c r="I6852" i="1"/>
  <c r="I6853" i="1"/>
  <c r="I6854" i="1"/>
  <c r="I6855" i="1"/>
  <c r="I6856" i="1"/>
  <c r="I6857" i="1"/>
  <c r="J6857" i="1" s="1" a="1"/>
  <c r="J6857" i="1" s="1"/>
  <c r="I6858" i="1"/>
  <c r="I6859" i="1"/>
  <c r="I6860" i="1"/>
  <c r="I6861" i="1"/>
  <c r="I6862" i="1"/>
  <c r="I6863" i="1"/>
  <c r="J6863" i="1" s="1" a="1"/>
  <c r="J6863" i="1" s="1"/>
  <c r="I6864" i="1"/>
  <c r="I6865" i="1"/>
  <c r="J6865" i="1" s="1" a="1"/>
  <c r="J6865" i="1" s="1"/>
  <c r="I6866" i="1"/>
  <c r="I6867" i="1"/>
  <c r="I6868" i="1"/>
  <c r="I6869" i="1"/>
  <c r="I6870" i="1"/>
  <c r="I6871" i="1"/>
  <c r="I6872" i="1"/>
  <c r="I6873" i="1"/>
  <c r="J6873" i="1" s="1" a="1"/>
  <c r="J6873" i="1" s="1"/>
  <c r="I6874" i="1"/>
  <c r="J6874" i="1" s="1" a="1"/>
  <c r="J6874" i="1" s="1"/>
  <c r="I6875" i="1"/>
  <c r="I6876" i="1"/>
  <c r="I6877" i="1"/>
  <c r="I6878" i="1"/>
  <c r="I6879" i="1"/>
  <c r="J6879" i="1" s="1" a="1"/>
  <c r="J6879" i="1" s="1"/>
  <c r="I6880" i="1"/>
  <c r="I6881" i="1"/>
  <c r="J6881" i="1" s="1" a="1"/>
  <c r="J6881" i="1" s="1"/>
  <c r="I6882" i="1"/>
  <c r="I6883" i="1"/>
  <c r="I6884" i="1"/>
  <c r="I6885" i="1"/>
  <c r="I6886" i="1"/>
  <c r="I6887" i="1"/>
  <c r="I6888" i="1"/>
  <c r="I6889" i="1"/>
  <c r="J6889" i="1" s="1" a="1"/>
  <c r="J6889" i="1" s="1"/>
  <c r="I6890" i="1"/>
  <c r="J6890" i="1" s="1" a="1"/>
  <c r="J6890" i="1" s="1"/>
  <c r="I6891" i="1"/>
  <c r="I6892" i="1"/>
  <c r="I6893" i="1"/>
  <c r="I6894" i="1"/>
  <c r="I6895" i="1"/>
  <c r="J6895" i="1" s="1" a="1"/>
  <c r="J6895" i="1" s="1"/>
  <c r="I6896" i="1"/>
  <c r="I6897" i="1"/>
  <c r="J6897" i="1" s="1" a="1"/>
  <c r="J6897" i="1" s="1"/>
  <c r="I6898" i="1"/>
  <c r="I6899" i="1"/>
  <c r="I6900" i="1"/>
  <c r="I6901" i="1"/>
  <c r="I6902" i="1"/>
  <c r="I6903" i="1"/>
  <c r="I6904" i="1"/>
  <c r="I6905" i="1"/>
  <c r="J6905" i="1" s="1" a="1"/>
  <c r="J6905" i="1" s="1"/>
  <c r="I6906" i="1"/>
  <c r="J6906" i="1" s="1" a="1"/>
  <c r="J6906" i="1" s="1"/>
  <c r="I6907" i="1"/>
  <c r="I6908" i="1"/>
  <c r="I6909" i="1"/>
  <c r="I6910" i="1"/>
  <c r="I6911" i="1"/>
  <c r="J6911" i="1" s="1" a="1"/>
  <c r="J6911" i="1" s="1"/>
  <c r="I6912" i="1"/>
  <c r="I6913" i="1"/>
  <c r="J6913" i="1" s="1" a="1"/>
  <c r="J6913" i="1" s="1"/>
  <c r="I6914" i="1"/>
  <c r="I6915" i="1"/>
  <c r="I6916" i="1"/>
  <c r="I6917" i="1"/>
  <c r="I6918" i="1"/>
  <c r="I6919" i="1"/>
  <c r="I6920" i="1"/>
  <c r="I6921" i="1"/>
  <c r="J6921" i="1" s="1" a="1"/>
  <c r="J6921" i="1" s="1"/>
  <c r="I6922" i="1"/>
  <c r="J6922" i="1" s="1" a="1"/>
  <c r="J6922" i="1" s="1"/>
  <c r="I6923" i="1"/>
  <c r="I6924" i="1"/>
  <c r="I6925" i="1"/>
  <c r="I6926" i="1"/>
  <c r="I6927" i="1"/>
  <c r="J6927" i="1" s="1" a="1"/>
  <c r="J6927" i="1" s="1"/>
  <c r="I6928" i="1"/>
  <c r="I6929" i="1"/>
  <c r="J6929" i="1" s="1" a="1"/>
  <c r="J6929" i="1" s="1"/>
  <c r="I6930" i="1"/>
  <c r="I6931" i="1"/>
  <c r="I6932" i="1"/>
  <c r="I6933" i="1"/>
  <c r="I6934" i="1"/>
  <c r="I6935" i="1"/>
  <c r="I6936" i="1"/>
  <c r="I6937" i="1"/>
  <c r="J6937" i="1" s="1" a="1"/>
  <c r="J6937" i="1" s="1"/>
  <c r="I6938" i="1"/>
  <c r="I6939" i="1"/>
  <c r="I6940" i="1"/>
  <c r="I6941" i="1"/>
  <c r="I6942" i="1"/>
  <c r="I6943" i="1"/>
  <c r="J6943" i="1" s="1" a="1"/>
  <c r="J6943" i="1" s="1"/>
  <c r="I6944" i="1"/>
  <c r="I6945" i="1"/>
  <c r="J6945" i="1" s="1" a="1"/>
  <c r="J6945" i="1" s="1"/>
  <c r="I6946" i="1"/>
  <c r="I6947" i="1"/>
  <c r="J6947" i="1" s="1" a="1"/>
  <c r="J6947" i="1" s="1"/>
  <c r="I6948" i="1"/>
  <c r="I6949" i="1"/>
  <c r="I6950" i="1"/>
  <c r="I6951" i="1"/>
  <c r="I6952" i="1"/>
  <c r="I6953" i="1"/>
  <c r="J6953" i="1" s="1" a="1"/>
  <c r="J6953" i="1" s="1"/>
  <c r="I6954" i="1"/>
  <c r="J6954" i="1" s="1" a="1"/>
  <c r="I6955" i="1"/>
  <c r="I6956" i="1"/>
  <c r="I6957" i="1"/>
  <c r="I6958" i="1"/>
  <c r="I6959" i="1"/>
  <c r="J6959" i="1" s="1" a="1"/>
  <c r="J6959" i="1" s="1"/>
  <c r="I6960" i="1"/>
  <c r="I6961" i="1"/>
  <c r="J6961" i="1" s="1" a="1"/>
  <c r="J6961" i="1" s="1"/>
  <c r="I6962" i="1"/>
  <c r="I6963" i="1"/>
  <c r="I6964" i="1"/>
  <c r="I6965" i="1"/>
  <c r="I6966" i="1"/>
  <c r="I6967" i="1"/>
  <c r="I6968" i="1"/>
  <c r="I6969" i="1"/>
  <c r="J6969" i="1" s="1" a="1"/>
  <c r="J6969" i="1" s="1"/>
  <c r="I6970" i="1"/>
  <c r="J6970" i="1" s="1" a="1"/>
  <c r="J6970" i="1" s="1"/>
  <c r="I6971" i="1"/>
  <c r="I6972" i="1"/>
  <c r="I6973" i="1"/>
  <c r="I6974" i="1"/>
  <c r="I6975" i="1"/>
  <c r="J6975" i="1" s="1" a="1"/>
  <c r="J6975" i="1" s="1"/>
  <c r="I6976" i="1"/>
  <c r="I6977" i="1"/>
  <c r="J6977" i="1" s="1" a="1"/>
  <c r="J6977" i="1" s="1"/>
  <c r="I6978" i="1"/>
  <c r="I6979" i="1"/>
  <c r="I6980" i="1"/>
  <c r="I6981" i="1"/>
  <c r="I6982" i="1"/>
  <c r="I6983" i="1"/>
  <c r="I6984" i="1"/>
  <c r="I6985" i="1"/>
  <c r="J6985" i="1" s="1" a="1"/>
  <c r="J6985" i="1" s="1"/>
  <c r="I6986" i="1"/>
  <c r="J6986" i="1" s="1" a="1"/>
  <c r="J6986" i="1" s="1"/>
  <c r="I6987" i="1"/>
  <c r="I6988" i="1"/>
  <c r="I6989" i="1"/>
  <c r="I6990" i="1"/>
  <c r="I6991" i="1"/>
  <c r="J6991" i="1" s="1" a="1"/>
  <c r="J6991" i="1" s="1"/>
  <c r="I6992" i="1"/>
  <c r="I6993" i="1"/>
  <c r="J6993" i="1" s="1" a="1"/>
  <c r="J6993" i="1" s="1"/>
  <c r="I6994" i="1"/>
  <c r="I6995" i="1"/>
  <c r="I6996" i="1"/>
  <c r="I6997" i="1"/>
  <c r="I6998" i="1"/>
  <c r="I6999" i="1"/>
  <c r="I7000" i="1"/>
  <c r="I7001" i="1"/>
  <c r="J7001" i="1" s="1" a="1"/>
  <c r="J7001" i="1" s="1"/>
  <c r="I7002" i="1"/>
  <c r="J7002" i="1" s="1" a="1"/>
  <c r="J7002" i="1" s="1"/>
  <c r="I7003" i="1"/>
  <c r="I7004" i="1"/>
  <c r="I7005" i="1"/>
  <c r="I7006" i="1"/>
  <c r="I7007" i="1"/>
  <c r="J7007" i="1" s="1" a="1"/>
  <c r="J7007" i="1" s="1"/>
  <c r="I7008" i="1"/>
  <c r="I7009" i="1"/>
  <c r="J7009" i="1" s="1" a="1"/>
  <c r="J7009" i="1" s="1"/>
  <c r="I7010" i="1"/>
  <c r="I7011" i="1"/>
  <c r="J7011" i="1" s="1" a="1"/>
  <c r="J7011" i="1" s="1"/>
  <c r="I7012" i="1"/>
  <c r="I7013" i="1"/>
  <c r="I7014" i="1"/>
  <c r="I7015" i="1"/>
  <c r="I7016" i="1"/>
  <c r="I7017" i="1"/>
  <c r="J7017" i="1" s="1" a="1"/>
  <c r="J7017" i="1" s="1"/>
  <c r="I7018" i="1"/>
  <c r="J7018" i="1" s="1" a="1"/>
  <c r="J7018" i="1" s="1"/>
  <c r="I7019" i="1"/>
  <c r="I7020" i="1"/>
  <c r="I7021" i="1"/>
  <c r="I7022" i="1"/>
  <c r="I7023" i="1"/>
  <c r="J7023" i="1" s="1" a="1"/>
  <c r="J7023" i="1" s="1"/>
  <c r="I7024" i="1"/>
  <c r="I7025" i="1"/>
  <c r="J7025" i="1" s="1" a="1"/>
  <c r="J7025" i="1" s="1"/>
  <c r="I7026" i="1"/>
  <c r="I7027" i="1"/>
  <c r="J7027" i="1" s="1" a="1"/>
  <c r="J7027" i="1" s="1"/>
  <c r="I7028" i="1"/>
  <c r="I7029" i="1"/>
  <c r="I7030" i="1"/>
  <c r="I7031" i="1"/>
  <c r="I7032" i="1"/>
  <c r="I7033" i="1"/>
  <c r="J7033" i="1" s="1" a="1"/>
  <c r="J7033" i="1" s="1"/>
  <c r="I7034" i="1"/>
  <c r="J7034" i="1" s="1" a="1"/>
  <c r="I7035" i="1"/>
  <c r="I7036" i="1"/>
  <c r="I7037" i="1"/>
  <c r="I7038" i="1"/>
  <c r="I7039" i="1"/>
  <c r="J7039" i="1" s="1" a="1"/>
  <c r="J7039" i="1" s="1"/>
  <c r="I7040" i="1"/>
  <c r="I7041" i="1"/>
  <c r="J7041" i="1" s="1" a="1"/>
  <c r="J7041" i="1" s="1"/>
  <c r="I7042" i="1"/>
  <c r="I7043" i="1"/>
  <c r="I7044" i="1"/>
  <c r="I7045" i="1"/>
  <c r="I7046" i="1"/>
  <c r="I7047" i="1"/>
  <c r="I7048" i="1"/>
  <c r="I7049" i="1"/>
  <c r="J7049" i="1" s="1" a="1"/>
  <c r="J7049" i="1" s="1"/>
  <c r="I7050" i="1"/>
  <c r="J7050" i="1" s="1" a="1"/>
  <c r="J7050" i="1" s="1"/>
  <c r="I7051" i="1"/>
  <c r="I7052" i="1"/>
  <c r="J7052" i="1" s="1" a="1"/>
  <c r="J7052" i="1" s="1"/>
  <c r="I7053" i="1"/>
  <c r="I7054" i="1"/>
  <c r="I7055" i="1"/>
  <c r="J7055" i="1" s="1" a="1"/>
  <c r="J7055" i="1" s="1"/>
  <c r="I7056" i="1"/>
  <c r="I7057" i="1"/>
  <c r="J7057" i="1" s="1" a="1"/>
  <c r="J7057" i="1" s="1"/>
  <c r="I7058" i="1"/>
  <c r="I7059" i="1"/>
  <c r="I7060" i="1"/>
  <c r="I7061" i="1"/>
  <c r="I7062" i="1"/>
  <c r="I7063" i="1"/>
  <c r="I7064" i="1"/>
  <c r="I7065" i="1"/>
  <c r="J7065" i="1" s="1" a="1"/>
  <c r="J7065" i="1" s="1"/>
  <c r="I7066" i="1"/>
  <c r="J7066" i="1" s="1" a="1"/>
  <c r="J7066" i="1" s="1"/>
  <c r="I7067" i="1"/>
  <c r="I7068" i="1"/>
  <c r="I7069" i="1"/>
  <c r="I7070" i="1"/>
  <c r="I7071" i="1"/>
  <c r="J7071" i="1" s="1" a="1"/>
  <c r="J7071" i="1" s="1"/>
  <c r="I7072" i="1"/>
  <c r="I7073" i="1"/>
  <c r="J7073" i="1" s="1" a="1"/>
  <c r="J7073" i="1" s="1"/>
  <c r="I7074" i="1"/>
  <c r="I7075" i="1"/>
  <c r="I7076" i="1"/>
  <c r="I7077" i="1"/>
  <c r="I7078" i="1"/>
  <c r="I7079" i="1"/>
  <c r="I7080" i="1"/>
  <c r="I7081" i="1"/>
  <c r="J7081" i="1" s="1" a="1"/>
  <c r="J7081" i="1" s="1"/>
  <c r="I7082" i="1"/>
  <c r="J7082" i="1" s="1" a="1"/>
  <c r="I7083" i="1"/>
  <c r="I7084" i="1"/>
  <c r="I7085" i="1"/>
  <c r="I7086" i="1"/>
  <c r="I7087" i="1"/>
  <c r="J7087" i="1" s="1" a="1"/>
  <c r="J7087" i="1" s="1"/>
  <c r="I7088" i="1"/>
  <c r="I7089" i="1"/>
  <c r="J7089" i="1" s="1" a="1"/>
  <c r="J7089" i="1" s="1"/>
  <c r="I7090" i="1"/>
  <c r="I7091" i="1"/>
  <c r="I7092" i="1"/>
  <c r="I7093" i="1"/>
  <c r="I7094" i="1"/>
  <c r="I7095" i="1"/>
  <c r="I7096" i="1"/>
  <c r="I7097" i="1"/>
  <c r="J7097" i="1" s="1" a="1"/>
  <c r="J7097" i="1" s="1"/>
  <c r="I7098" i="1"/>
  <c r="J7098" i="1" s="1" a="1"/>
  <c r="J7098" i="1" s="1"/>
  <c r="I7099" i="1"/>
  <c r="I7100" i="1"/>
  <c r="I7101" i="1"/>
  <c r="I7102" i="1"/>
  <c r="I7103" i="1"/>
  <c r="J7103" i="1" s="1" a="1"/>
  <c r="J7103" i="1" s="1"/>
  <c r="I7104" i="1"/>
  <c r="I7105" i="1"/>
  <c r="J7105" i="1" s="1" a="1"/>
  <c r="J7105" i="1" s="1"/>
  <c r="I7106" i="1"/>
  <c r="I7107" i="1"/>
  <c r="J7107" i="1" s="1" a="1"/>
  <c r="J7107" i="1" s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J7119" i="1" s="1" a="1"/>
  <c r="J7119" i="1" s="1"/>
  <c r="I7120" i="1"/>
  <c r="I7121" i="1"/>
  <c r="J7121" i="1" s="1" a="1"/>
  <c r="J7121" i="1" s="1"/>
  <c r="I7122" i="1"/>
  <c r="I7123" i="1"/>
  <c r="J7123" i="1" s="1" a="1"/>
  <c r="J7123" i="1" s="1"/>
  <c r="I7124" i="1"/>
  <c r="I7125" i="1"/>
  <c r="I7126" i="1"/>
  <c r="I7127" i="1"/>
  <c r="I7128" i="1"/>
  <c r="I7129" i="1"/>
  <c r="J7129" i="1" s="1" a="1"/>
  <c r="J7129" i="1" s="1"/>
  <c r="I7130" i="1"/>
  <c r="I7131" i="1"/>
  <c r="I7132" i="1"/>
  <c r="I7133" i="1"/>
  <c r="I7134" i="1"/>
  <c r="I7135" i="1"/>
  <c r="J7135" i="1" s="1" a="1"/>
  <c r="J7135" i="1" s="1"/>
  <c r="I7136" i="1"/>
  <c r="I7137" i="1"/>
  <c r="J7137" i="1" s="1" a="1"/>
  <c r="J7137" i="1" s="1"/>
  <c r="I7138" i="1"/>
  <c r="I7139" i="1"/>
  <c r="I7140" i="1"/>
  <c r="I7141" i="1"/>
  <c r="I7142" i="1"/>
  <c r="I7143" i="1"/>
  <c r="I7144" i="1"/>
  <c r="I7145" i="1"/>
  <c r="J7145" i="1" s="1" a="1"/>
  <c r="J7145" i="1" s="1"/>
  <c r="I7146" i="1"/>
  <c r="J7146" i="1" s="1" a="1"/>
  <c r="J7146" i="1" s="1"/>
  <c r="I7147" i="1"/>
  <c r="I7148" i="1"/>
  <c r="I7149" i="1"/>
  <c r="I7150" i="1"/>
  <c r="I7151" i="1"/>
  <c r="J7151" i="1" s="1" a="1"/>
  <c r="J7151" i="1" s="1"/>
  <c r="I7152" i="1"/>
  <c r="I7153" i="1"/>
  <c r="J7153" i="1" s="1" a="1"/>
  <c r="J7153" i="1" s="1"/>
  <c r="I7154" i="1"/>
  <c r="I7155" i="1"/>
  <c r="I7156" i="1"/>
  <c r="I7157" i="1"/>
  <c r="I7158" i="1"/>
  <c r="I7159" i="1"/>
  <c r="I7160" i="1"/>
  <c r="I7161" i="1"/>
  <c r="J7161" i="1" s="1" a="1"/>
  <c r="J7161" i="1" s="1"/>
  <c r="I7162" i="1"/>
  <c r="I7163" i="1"/>
  <c r="I7164" i="1"/>
  <c r="I7165" i="1"/>
  <c r="I7166" i="1"/>
  <c r="I7167" i="1"/>
  <c r="J7167" i="1" s="1" a="1"/>
  <c r="J7167" i="1" s="1"/>
  <c r="I7168" i="1"/>
  <c r="I7169" i="1"/>
  <c r="J7169" i="1" s="1" a="1"/>
  <c r="J7169" i="1" s="1"/>
  <c r="I7170" i="1"/>
  <c r="I7171" i="1"/>
  <c r="I7172" i="1"/>
  <c r="I7173" i="1"/>
  <c r="I7174" i="1"/>
  <c r="I7175" i="1"/>
  <c r="I7176" i="1"/>
  <c r="I7177" i="1"/>
  <c r="I7178" i="1"/>
  <c r="J7178" i="1" s="1" a="1"/>
  <c r="J7178" i="1" s="1"/>
  <c r="I7179" i="1"/>
  <c r="I7180" i="1"/>
  <c r="I7181" i="1"/>
  <c r="I7182" i="1"/>
  <c r="I7183" i="1"/>
  <c r="J7183" i="1" s="1" a="1"/>
  <c r="J7183" i="1" s="1"/>
  <c r="I7184" i="1"/>
  <c r="I7185" i="1"/>
  <c r="J7185" i="1" s="1" a="1"/>
  <c r="J7185" i="1" s="1"/>
  <c r="I7186" i="1"/>
  <c r="I7187" i="1"/>
  <c r="J7187" i="1" s="1" a="1"/>
  <c r="J7187" i="1" s="1"/>
  <c r="I7188" i="1"/>
  <c r="I7189" i="1"/>
  <c r="I7190" i="1"/>
  <c r="I7191" i="1"/>
  <c r="I7192" i="1"/>
  <c r="I7193" i="1"/>
  <c r="J7193" i="1" s="1" a="1"/>
  <c r="J7193" i="1" s="1"/>
  <c r="I7194" i="1"/>
  <c r="J7194" i="1" s="1" a="1"/>
  <c r="I7195" i="1"/>
  <c r="I7196" i="1"/>
  <c r="I7197" i="1"/>
  <c r="I7198" i="1"/>
  <c r="I7199" i="1"/>
  <c r="J7199" i="1" s="1" a="1"/>
  <c r="J7199" i="1" s="1"/>
  <c r="I7200" i="1"/>
  <c r="I7201" i="1"/>
  <c r="J7201" i="1" s="1" a="1"/>
  <c r="J7201" i="1" s="1"/>
  <c r="I7202" i="1"/>
  <c r="I7203" i="1"/>
  <c r="I7204" i="1"/>
  <c r="I7205" i="1"/>
  <c r="I7206" i="1"/>
  <c r="I7207" i="1"/>
  <c r="I7208" i="1"/>
  <c r="I7209" i="1"/>
  <c r="J7209" i="1" s="1" a="1"/>
  <c r="J7209" i="1" s="1"/>
  <c r="I7210" i="1"/>
  <c r="I7211" i="1"/>
  <c r="I7212" i="1"/>
  <c r="I7213" i="1"/>
  <c r="I7214" i="1"/>
  <c r="I7215" i="1"/>
  <c r="J7215" i="1" s="1" a="1"/>
  <c r="J7215" i="1" s="1"/>
  <c r="I7216" i="1"/>
  <c r="I7217" i="1"/>
  <c r="J7217" i="1" s="1" a="1"/>
  <c r="J7217" i="1" s="1"/>
  <c r="I7218" i="1"/>
  <c r="I7219" i="1"/>
  <c r="I7220" i="1"/>
  <c r="I7221" i="1"/>
  <c r="I7222" i="1"/>
  <c r="I7223" i="1"/>
  <c r="I7224" i="1"/>
  <c r="I7225" i="1"/>
  <c r="J7225" i="1" s="1" a="1"/>
  <c r="J7225" i="1" s="1"/>
  <c r="I7226" i="1"/>
  <c r="I7227" i="1"/>
  <c r="I7228" i="1"/>
  <c r="I7229" i="1"/>
  <c r="I7230" i="1"/>
  <c r="I7231" i="1"/>
  <c r="J7231" i="1" s="1" a="1"/>
  <c r="J7231" i="1" s="1"/>
  <c r="I7232" i="1"/>
  <c r="I7233" i="1"/>
  <c r="J7233" i="1" s="1" a="1"/>
  <c r="J7233" i="1" s="1"/>
  <c r="I7234" i="1"/>
  <c r="I7235" i="1"/>
  <c r="I7236" i="1"/>
  <c r="I7237" i="1"/>
  <c r="I7238" i="1"/>
  <c r="I7239" i="1"/>
  <c r="I7240" i="1"/>
  <c r="I7241" i="1"/>
  <c r="J7241" i="1" s="1" a="1"/>
  <c r="J7241" i="1" s="1"/>
  <c r="I7242" i="1"/>
  <c r="J7242" i="1" s="1" a="1"/>
  <c r="J7242" i="1" s="1"/>
  <c r="I7243" i="1"/>
  <c r="I7244" i="1"/>
  <c r="I7245" i="1"/>
  <c r="I7246" i="1"/>
  <c r="I7247" i="1"/>
  <c r="J7247" i="1" s="1" a="1"/>
  <c r="J7247" i="1" s="1"/>
  <c r="I7248" i="1"/>
  <c r="I7249" i="1"/>
  <c r="J7249" i="1" s="1" a="1"/>
  <c r="J7249" i="1" s="1"/>
  <c r="I7250" i="1"/>
  <c r="I7251" i="1"/>
  <c r="J7251" i="1" s="1" a="1"/>
  <c r="J7251" i="1" s="1"/>
  <c r="I7252" i="1"/>
  <c r="I7253" i="1"/>
  <c r="I7254" i="1"/>
  <c r="I7255" i="1"/>
  <c r="I7256" i="1"/>
  <c r="I7257" i="1"/>
  <c r="J7257" i="1" s="1" a="1"/>
  <c r="J7257" i="1" s="1"/>
  <c r="I7258" i="1"/>
  <c r="I7259" i="1"/>
  <c r="I7260" i="1"/>
  <c r="I7261" i="1"/>
  <c r="I7262" i="1"/>
  <c r="I7263" i="1"/>
  <c r="J7263" i="1" s="1" a="1"/>
  <c r="J7263" i="1" s="1"/>
  <c r="I7264" i="1"/>
  <c r="I7265" i="1"/>
  <c r="J7265" i="1" s="1" a="1"/>
  <c r="J7265" i="1" s="1"/>
  <c r="I7266" i="1"/>
  <c r="I7267" i="1"/>
  <c r="J7267" i="1" s="1" a="1"/>
  <c r="J7267" i="1" s="1"/>
  <c r="I7268" i="1"/>
  <c r="I7269" i="1"/>
  <c r="I7270" i="1"/>
  <c r="I7271" i="1"/>
  <c r="I7272" i="1"/>
  <c r="I7273" i="1"/>
  <c r="J7273" i="1" s="1" a="1"/>
  <c r="I7274" i="1"/>
  <c r="I7275" i="1"/>
  <c r="I7276" i="1"/>
  <c r="I7277" i="1"/>
  <c r="I7278" i="1"/>
  <c r="I7279" i="1"/>
  <c r="J7279" i="1" s="1" a="1"/>
  <c r="J7279" i="1" s="1"/>
  <c r="I7280" i="1"/>
  <c r="I7281" i="1"/>
  <c r="J7281" i="1" s="1" a="1"/>
  <c r="J7281" i="1" s="1"/>
  <c r="I7282" i="1"/>
  <c r="I7283" i="1"/>
  <c r="I7284" i="1"/>
  <c r="I7285" i="1"/>
  <c r="I7286" i="1"/>
  <c r="I7287" i="1"/>
  <c r="I7288" i="1"/>
  <c r="I7289" i="1"/>
  <c r="J7289" i="1" s="1" a="1"/>
  <c r="J7289" i="1" s="1"/>
  <c r="I7290" i="1"/>
  <c r="I7291" i="1"/>
  <c r="J7291" i="1" s="1" a="1"/>
  <c r="J7291" i="1" s="1"/>
  <c r="I7292" i="1"/>
  <c r="I7293" i="1"/>
  <c r="I7294" i="1"/>
  <c r="I7295" i="1"/>
  <c r="J7295" i="1" s="1" a="1"/>
  <c r="J7295" i="1" s="1"/>
  <c r="I7296" i="1"/>
  <c r="I7297" i="1"/>
  <c r="J7297" i="1" s="1" a="1"/>
  <c r="J7297" i="1" s="1"/>
  <c r="I7298" i="1"/>
  <c r="I7299" i="1"/>
  <c r="I7300" i="1"/>
  <c r="I7301" i="1"/>
  <c r="I7302" i="1"/>
  <c r="I7303" i="1"/>
  <c r="I7304" i="1"/>
  <c r="I7305" i="1"/>
  <c r="J7305" i="1" s="1" a="1"/>
  <c r="J7305" i="1" s="1"/>
  <c r="I7306" i="1"/>
  <c r="J7306" i="1" s="1" a="1"/>
  <c r="J7306" i="1" s="1"/>
  <c r="I7307" i="1"/>
  <c r="I7308" i="1"/>
  <c r="I7309" i="1"/>
  <c r="I7310" i="1"/>
  <c r="I7311" i="1"/>
  <c r="J7311" i="1" s="1" a="1"/>
  <c r="J7311" i="1" s="1"/>
  <c r="I7312" i="1"/>
  <c r="I7313" i="1"/>
  <c r="J7313" i="1" s="1" a="1"/>
  <c r="J7313" i="1" s="1"/>
  <c r="I7314" i="1"/>
  <c r="I7315" i="1"/>
  <c r="I7316" i="1"/>
  <c r="I7317" i="1"/>
  <c r="I7318" i="1"/>
  <c r="I7319" i="1"/>
  <c r="I7320" i="1"/>
  <c r="I7321" i="1"/>
  <c r="J7321" i="1" s="1" a="1"/>
  <c r="J7321" i="1" s="1"/>
  <c r="I7322" i="1"/>
  <c r="J7322" i="1" s="1" a="1"/>
  <c r="I7323" i="1"/>
  <c r="I7324" i="1"/>
  <c r="I7325" i="1"/>
  <c r="I7326" i="1"/>
  <c r="I7327" i="1"/>
  <c r="J7327" i="1" s="1" a="1"/>
  <c r="J7327" i="1" s="1"/>
  <c r="I7328" i="1"/>
  <c r="I7329" i="1"/>
  <c r="J7329" i="1" s="1" a="1"/>
  <c r="J7329" i="1" s="1"/>
  <c r="I7330" i="1"/>
  <c r="I7331" i="1"/>
  <c r="I7332" i="1"/>
  <c r="I7333" i="1"/>
  <c r="I7334" i="1"/>
  <c r="I7335" i="1"/>
  <c r="I7336" i="1"/>
  <c r="I7337" i="1"/>
  <c r="J7337" i="1" s="1" a="1"/>
  <c r="J7337" i="1" s="1"/>
  <c r="I7338" i="1"/>
  <c r="I7339" i="1"/>
  <c r="I7340" i="1"/>
  <c r="I7341" i="1"/>
  <c r="I7342" i="1"/>
  <c r="I7343" i="1"/>
  <c r="J7343" i="1" s="1" a="1"/>
  <c r="J7343" i="1" s="1"/>
  <c r="I7344" i="1"/>
  <c r="I7345" i="1"/>
  <c r="J7345" i="1" s="1" a="1"/>
  <c r="J7345" i="1" s="1"/>
  <c r="I7346" i="1"/>
  <c r="I7347" i="1"/>
  <c r="I7348" i="1"/>
  <c r="I7349" i="1"/>
  <c r="I7350" i="1"/>
  <c r="I7351" i="1"/>
  <c r="I7352" i="1"/>
  <c r="I7353" i="1"/>
  <c r="I7354" i="1"/>
  <c r="J7354" i="1" s="1" a="1"/>
  <c r="J7354" i="1" s="1"/>
  <c r="I7355" i="1"/>
  <c r="J7355" i="1" s="1" a="1"/>
  <c r="J7355" i="1" s="1"/>
  <c r="I7356" i="1"/>
  <c r="I7357" i="1"/>
  <c r="I7358" i="1"/>
  <c r="I7359" i="1"/>
  <c r="J7359" i="1" s="1" a="1"/>
  <c r="J7359" i="1" s="1"/>
  <c r="I7360" i="1"/>
  <c r="I7361" i="1"/>
  <c r="J7361" i="1" s="1" a="1"/>
  <c r="J7361" i="1" s="1"/>
  <c r="I7362" i="1"/>
  <c r="I7363" i="1"/>
  <c r="J7363" i="1" s="1" a="1"/>
  <c r="J7363" i="1" s="1"/>
  <c r="I7364" i="1"/>
  <c r="I7365" i="1"/>
  <c r="I7366" i="1"/>
  <c r="I7367" i="1"/>
  <c r="I7368" i="1"/>
  <c r="I7369" i="1"/>
  <c r="J7369" i="1" s="1" a="1"/>
  <c r="J7369" i="1" s="1"/>
  <c r="I7370" i="1"/>
  <c r="I7371" i="1"/>
  <c r="I7372" i="1"/>
  <c r="I7373" i="1"/>
  <c r="I7374" i="1"/>
  <c r="I7375" i="1"/>
  <c r="J7375" i="1" s="1" a="1"/>
  <c r="J7375" i="1" s="1"/>
  <c r="I7376" i="1"/>
  <c r="I7377" i="1"/>
  <c r="J7377" i="1" s="1" a="1"/>
  <c r="J7377" i="1" s="1"/>
  <c r="I7378" i="1"/>
  <c r="I7379" i="1"/>
  <c r="I7380" i="1"/>
  <c r="I7381" i="1"/>
  <c r="I7382" i="1"/>
  <c r="I7383" i="1"/>
  <c r="I7384" i="1"/>
  <c r="I7385" i="1"/>
  <c r="J7385" i="1" s="1" a="1"/>
  <c r="J7385" i="1" s="1"/>
  <c r="I7386" i="1"/>
  <c r="J7386" i="1" s="1" a="1"/>
  <c r="J7386" i="1" s="1"/>
  <c r="I7387" i="1"/>
  <c r="I7388" i="1"/>
  <c r="I7389" i="1"/>
  <c r="I7390" i="1"/>
  <c r="I7391" i="1"/>
  <c r="J7391" i="1" s="1" a="1"/>
  <c r="J7391" i="1" s="1"/>
  <c r="I7392" i="1"/>
  <c r="I7393" i="1"/>
  <c r="J7393" i="1" s="1" a="1"/>
  <c r="J7393" i="1" s="1"/>
  <c r="I7394" i="1"/>
  <c r="I7395" i="1"/>
  <c r="I7396" i="1"/>
  <c r="I7397" i="1"/>
  <c r="I7398" i="1"/>
  <c r="I7399" i="1"/>
  <c r="I7400" i="1"/>
  <c r="I7401" i="1"/>
  <c r="J7401" i="1" s="1" a="1"/>
  <c r="J7401" i="1" s="1"/>
  <c r="I7402" i="1"/>
  <c r="J7402" i="1" s="1" a="1"/>
  <c r="J7402" i="1" s="1"/>
  <c r="I7403" i="1"/>
  <c r="I7404" i="1"/>
  <c r="I7405" i="1"/>
  <c r="I7406" i="1"/>
  <c r="I7407" i="1"/>
  <c r="J7407" i="1" s="1" a="1"/>
  <c r="J7407" i="1" s="1"/>
  <c r="I7408" i="1"/>
  <c r="I7409" i="1"/>
  <c r="J7409" i="1" s="1" a="1"/>
  <c r="J7409" i="1" s="1"/>
  <c r="I7410" i="1"/>
  <c r="I7411" i="1"/>
  <c r="I7412" i="1"/>
  <c r="I7413" i="1"/>
  <c r="I7414" i="1"/>
  <c r="I7415" i="1"/>
  <c r="I7416" i="1"/>
  <c r="I7417" i="1"/>
  <c r="J7417" i="1" s="1" a="1"/>
  <c r="J7417" i="1" s="1"/>
  <c r="I7418" i="1"/>
  <c r="J7418" i="1" s="1" a="1"/>
  <c r="J7418" i="1" s="1"/>
  <c r="I7419" i="1"/>
  <c r="I7420" i="1"/>
  <c r="I7421" i="1"/>
  <c r="I7422" i="1"/>
  <c r="I7423" i="1"/>
  <c r="J7423" i="1" s="1" a="1"/>
  <c r="J7423" i="1" s="1"/>
  <c r="I7424" i="1"/>
  <c r="I7425" i="1"/>
  <c r="J7425" i="1" s="1" a="1"/>
  <c r="J7425" i="1" s="1"/>
  <c r="I7426" i="1"/>
  <c r="I7427" i="1"/>
  <c r="I7428" i="1"/>
  <c r="I7429" i="1"/>
  <c r="I7430" i="1"/>
  <c r="I7431" i="1"/>
  <c r="I7432" i="1"/>
  <c r="I7433" i="1"/>
  <c r="J7433" i="1" s="1" a="1"/>
  <c r="J7433" i="1" s="1"/>
  <c r="I7434" i="1"/>
  <c r="J7434" i="1" s="1" a="1"/>
  <c r="J7434" i="1" s="1"/>
  <c r="I7435" i="1"/>
  <c r="I7436" i="1"/>
  <c r="I7437" i="1"/>
  <c r="I7438" i="1"/>
  <c r="I7439" i="1"/>
  <c r="J7439" i="1" s="1" a="1"/>
  <c r="J7439" i="1" s="1"/>
  <c r="I7440" i="1"/>
  <c r="I7441" i="1"/>
  <c r="J7441" i="1" s="1" a="1"/>
  <c r="J7441" i="1" s="1"/>
  <c r="I7442" i="1"/>
  <c r="I7443" i="1"/>
  <c r="J7443" i="1" s="1" a="1"/>
  <c r="J7443" i="1" s="1"/>
  <c r="I7444" i="1"/>
  <c r="I7445" i="1"/>
  <c r="I7446" i="1"/>
  <c r="I7447" i="1"/>
  <c r="I7448" i="1"/>
  <c r="I7449" i="1"/>
  <c r="J7449" i="1" s="1" a="1"/>
  <c r="J7449" i="1" s="1"/>
  <c r="I7450" i="1"/>
  <c r="I7451" i="1"/>
  <c r="I7452" i="1"/>
  <c r="I7453" i="1"/>
  <c r="I7454" i="1"/>
  <c r="I7455" i="1"/>
  <c r="J7455" i="1" s="1" a="1"/>
  <c r="I7456" i="1"/>
  <c r="I7457" i="1"/>
  <c r="J7457" i="1" s="1" a="1"/>
  <c r="J7457" i="1" s="1"/>
  <c r="I7458" i="1"/>
  <c r="I7459" i="1"/>
  <c r="I7460" i="1"/>
  <c r="I7461" i="1"/>
  <c r="I7462" i="1"/>
  <c r="I7463" i="1"/>
  <c r="I7464" i="1"/>
  <c r="I7465" i="1"/>
  <c r="J7465" i="1" s="1" a="1"/>
  <c r="J7465" i="1" s="1"/>
  <c r="I7466" i="1"/>
  <c r="J7466" i="1" s="1" a="1"/>
  <c r="J7466" i="1" s="1"/>
  <c r="I7467" i="1"/>
  <c r="I7468" i="1"/>
  <c r="I7469" i="1"/>
  <c r="I7470" i="1"/>
  <c r="I7471" i="1"/>
  <c r="J7471" i="1" s="1" a="1"/>
  <c r="J7471" i="1" s="1"/>
  <c r="I7472" i="1"/>
  <c r="I7473" i="1"/>
  <c r="J7473" i="1" s="1" a="1"/>
  <c r="J7473" i="1" s="1"/>
  <c r="I7474" i="1"/>
  <c r="I7475" i="1"/>
  <c r="I7476" i="1"/>
  <c r="I7477" i="1"/>
  <c r="I7478" i="1"/>
  <c r="I7479" i="1"/>
  <c r="I7480" i="1"/>
  <c r="I7481" i="1"/>
  <c r="J7481" i="1" s="1" a="1"/>
  <c r="J7481" i="1" s="1"/>
  <c r="I7482" i="1"/>
  <c r="J7482" i="1" s="1" a="1"/>
  <c r="J7482" i="1" s="1"/>
  <c r="I7483" i="1"/>
  <c r="J7483" i="1" s="1" a="1"/>
  <c r="J7483" i="1" s="1"/>
  <c r="I7484" i="1"/>
  <c r="I7485" i="1"/>
  <c r="I7486" i="1"/>
  <c r="I7487" i="1"/>
  <c r="J7487" i="1" s="1" a="1"/>
  <c r="I7488" i="1"/>
  <c r="I7489" i="1"/>
  <c r="J7489" i="1" s="1" a="1"/>
  <c r="J7489" i="1" s="1"/>
  <c r="I7490" i="1"/>
  <c r="I7491" i="1"/>
  <c r="I7492" i="1"/>
  <c r="I7493" i="1"/>
  <c r="I7494" i="1"/>
  <c r="I7495" i="1"/>
  <c r="I7496" i="1"/>
  <c r="I7497" i="1"/>
  <c r="J7497" i="1" s="1" a="1"/>
  <c r="J7497" i="1" s="1"/>
  <c r="I7498" i="1"/>
  <c r="J7498" i="1" s="1" a="1"/>
  <c r="I7499" i="1"/>
  <c r="I7500" i="1"/>
  <c r="I7501" i="1"/>
  <c r="I7502" i="1"/>
  <c r="I7503" i="1"/>
  <c r="J7503" i="1" s="1" a="1"/>
  <c r="J7503" i="1" s="1"/>
  <c r="I7504" i="1"/>
  <c r="I7505" i="1"/>
  <c r="J7505" i="1" s="1" a="1"/>
  <c r="J7505" i="1" s="1"/>
  <c r="I7506" i="1"/>
  <c r="I7507" i="1"/>
  <c r="I7508" i="1"/>
  <c r="I7509" i="1"/>
  <c r="I7510" i="1"/>
  <c r="I7511" i="1"/>
  <c r="I7512" i="1"/>
  <c r="I7513" i="1"/>
  <c r="J7513" i="1" s="1" a="1"/>
  <c r="J7513" i="1" s="1"/>
  <c r="I7514" i="1"/>
  <c r="J7514" i="1" s="1" a="1"/>
  <c r="J7514" i="1" s="1"/>
  <c r="I7515" i="1"/>
  <c r="I7516" i="1"/>
  <c r="I7517" i="1"/>
  <c r="I7518" i="1"/>
  <c r="I7519" i="1"/>
  <c r="J7519" i="1" s="1" a="1"/>
  <c r="J7519" i="1" s="1"/>
  <c r="I7520" i="1"/>
  <c r="I7521" i="1"/>
  <c r="J7521" i="1" s="1" a="1"/>
  <c r="J7521" i="1" s="1"/>
  <c r="I7522" i="1"/>
  <c r="I7523" i="1"/>
  <c r="J7523" i="1" s="1" a="1"/>
  <c r="J7523" i="1" s="1"/>
  <c r="I7524" i="1"/>
  <c r="I7525" i="1"/>
  <c r="I7526" i="1"/>
  <c r="I7527" i="1"/>
  <c r="I7528" i="1"/>
  <c r="I7529" i="1"/>
  <c r="J7529" i="1" s="1" a="1"/>
  <c r="J7529" i="1" s="1"/>
  <c r="I7530" i="1"/>
  <c r="I7531" i="1"/>
  <c r="I7532" i="1"/>
  <c r="I7533" i="1"/>
  <c r="I7534" i="1"/>
  <c r="I7535" i="1"/>
  <c r="J7535" i="1" s="1" a="1"/>
  <c r="J7535" i="1" s="1"/>
  <c r="I7536" i="1"/>
  <c r="I7537" i="1"/>
  <c r="J7537" i="1" s="1" a="1"/>
  <c r="J7537" i="1" s="1"/>
  <c r="I7538" i="1"/>
  <c r="I7539" i="1"/>
  <c r="I7540" i="1"/>
  <c r="I7541" i="1"/>
  <c r="I7542" i="1"/>
  <c r="I7543" i="1"/>
  <c r="I7544" i="1"/>
  <c r="I7545" i="1"/>
  <c r="J7545" i="1" s="1" a="1"/>
  <c r="J7545" i="1" s="1"/>
  <c r="I7546" i="1"/>
  <c r="I7547" i="1"/>
  <c r="I7548" i="1"/>
  <c r="I7549" i="1"/>
  <c r="I7550" i="1"/>
  <c r="I7551" i="1"/>
  <c r="J7551" i="1" s="1" a="1"/>
  <c r="J7551" i="1" s="1"/>
  <c r="I7552" i="1"/>
  <c r="I7553" i="1"/>
  <c r="J7553" i="1" s="1" a="1"/>
  <c r="J7553" i="1" s="1"/>
  <c r="I7554" i="1"/>
  <c r="I7555" i="1"/>
  <c r="I7556" i="1"/>
  <c r="I7557" i="1"/>
  <c r="I7558" i="1"/>
  <c r="I7559" i="1"/>
  <c r="I7560" i="1"/>
  <c r="I7561" i="1"/>
  <c r="J7561" i="1" s="1" a="1"/>
  <c r="J7561" i="1" s="1"/>
  <c r="I7562" i="1"/>
  <c r="I7563" i="1"/>
  <c r="I7564" i="1"/>
  <c r="I7565" i="1"/>
  <c r="I7566" i="1"/>
  <c r="I7567" i="1"/>
  <c r="J7567" i="1" s="1" a="1"/>
  <c r="J7567" i="1" s="1"/>
  <c r="I7568" i="1"/>
  <c r="I7569" i="1"/>
  <c r="J7569" i="1" s="1" a="1"/>
  <c r="J7569" i="1" s="1"/>
  <c r="I7570" i="1"/>
  <c r="I7571" i="1"/>
  <c r="I7572" i="1"/>
  <c r="I7573" i="1"/>
  <c r="I7574" i="1"/>
  <c r="I7575" i="1"/>
  <c r="I7576" i="1"/>
  <c r="I7577" i="1"/>
  <c r="J7577" i="1" s="1" a="1"/>
  <c r="J7577" i="1" s="1"/>
  <c r="I7578" i="1"/>
  <c r="J7578" i="1" s="1" a="1"/>
  <c r="J7578" i="1" s="1"/>
  <c r="I7579" i="1"/>
  <c r="I7580" i="1"/>
  <c r="I7581" i="1"/>
  <c r="I7582" i="1"/>
  <c r="I7583" i="1"/>
  <c r="J7583" i="1" s="1" a="1"/>
  <c r="J7583" i="1" s="1"/>
  <c r="I7584" i="1"/>
  <c r="I7585" i="1"/>
  <c r="J7585" i="1" s="1" a="1"/>
  <c r="J7585" i="1" s="1"/>
  <c r="I7586" i="1"/>
  <c r="I7587" i="1"/>
  <c r="J7587" i="1" s="1" a="1"/>
  <c r="J7587" i="1" s="1"/>
  <c r="I7588" i="1"/>
  <c r="I7589" i="1"/>
  <c r="I7590" i="1"/>
  <c r="I7591" i="1"/>
  <c r="I7592" i="1"/>
  <c r="I7593" i="1"/>
  <c r="J7593" i="1" s="1" a="1"/>
  <c r="J7593" i="1" s="1"/>
  <c r="I7594" i="1"/>
  <c r="I7595" i="1"/>
  <c r="I7596" i="1"/>
  <c r="J7596" i="1" s="1" a="1"/>
  <c r="I7597" i="1"/>
  <c r="I7598" i="1"/>
  <c r="I7599" i="1"/>
  <c r="J7599" i="1" s="1" a="1"/>
  <c r="J7599" i="1" s="1"/>
  <c r="I7600" i="1"/>
  <c r="I7601" i="1"/>
  <c r="J7601" i="1" s="1" a="1"/>
  <c r="J7601" i="1" s="1"/>
  <c r="I7602" i="1"/>
  <c r="I7603" i="1"/>
  <c r="I7604" i="1"/>
  <c r="I7605" i="1"/>
  <c r="I7606" i="1"/>
  <c r="I7607" i="1"/>
  <c r="I7608" i="1"/>
  <c r="I7609" i="1"/>
  <c r="J7609" i="1" s="1" a="1"/>
  <c r="J7609" i="1" s="1"/>
  <c r="I7610" i="1"/>
  <c r="I7611" i="1"/>
  <c r="I7612" i="1"/>
  <c r="I7613" i="1"/>
  <c r="I7614" i="1"/>
  <c r="I7615" i="1"/>
  <c r="J7615" i="1" s="1" a="1"/>
  <c r="J7615" i="1" s="1"/>
  <c r="I7616" i="1"/>
  <c r="I7617" i="1"/>
  <c r="J7617" i="1" s="1" a="1"/>
  <c r="J7617" i="1" s="1"/>
  <c r="I7618" i="1"/>
  <c r="I7619" i="1"/>
  <c r="J7619" i="1" s="1" a="1"/>
  <c r="J7619" i="1" s="1"/>
  <c r="I7620" i="1"/>
  <c r="I7621" i="1"/>
  <c r="I7622" i="1"/>
  <c r="I7623" i="1"/>
  <c r="I7624" i="1"/>
  <c r="I7625" i="1"/>
  <c r="J7625" i="1" s="1" a="1"/>
  <c r="J7625" i="1" s="1"/>
  <c r="I7626" i="1"/>
  <c r="J7626" i="1" s="1" a="1"/>
  <c r="J7626" i="1" s="1"/>
  <c r="I7627" i="1"/>
  <c r="I7628" i="1"/>
  <c r="I7629" i="1"/>
  <c r="I7630" i="1"/>
  <c r="I7631" i="1"/>
  <c r="J7631" i="1" s="1" a="1"/>
  <c r="J7631" i="1" s="1"/>
  <c r="I7632" i="1"/>
  <c r="I7633" i="1"/>
  <c r="J7633" i="1" s="1" a="1"/>
  <c r="J7633" i="1" s="1"/>
  <c r="I7634" i="1"/>
  <c r="I7635" i="1"/>
  <c r="I7636" i="1"/>
  <c r="I7637" i="1"/>
  <c r="I7638" i="1"/>
  <c r="I7639" i="1"/>
  <c r="I7640" i="1"/>
  <c r="I7641" i="1"/>
  <c r="J7641" i="1" s="1" a="1"/>
  <c r="I7642" i="1"/>
  <c r="I7643" i="1"/>
  <c r="I7644" i="1"/>
  <c r="I7645" i="1"/>
  <c r="I7646" i="1"/>
  <c r="I7647" i="1"/>
  <c r="J7647" i="1" s="1" a="1"/>
  <c r="J7647" i="1" s="1"/>
  <c r="I7648" i="1"/>
  <c r="I7649" i="1"/>
  <c r="J7649" i="1" s="1" a="1"/>
  <c r="J7649" i="1" s="1"/>
  <c r="I7650" i="1"/>
  <c r="I7651" i="1"/>
  <c r="J7651" i="1" s="1" a="1"/>
  <c r="I7652" i="1"/>
  <c r="I7653" i="1"/>
  <c r="I7654" i="1"/>
  <c r="I7655" i="1"/>
  <c r="I7656" i="1"/>
  <c r="I7657" i="1"/>
  <c r="J7657" i="1" s="1" a="1"/>
  <c r="J7657" i="1" s="1"/>
  <c r="I7658" i="1"/>
  <c r="I7659" i="1"/>
  <c r="I7660" i="1"/>
  <c r="I7661" i="1"/>
  <c r="I7662" i="1"/>
  <c r="I7663" i="1"/>
  <c r="J7663" i="1" s="1" a="1"/>
  <c r="J7663" i="1" s="1"/>
  <c r="I7664" i="1"/>
  <c r="I7665" i="1"/>
  <c r="J7665" i="1" s="1" a="1"/>
  <c r="J7665" i="1" s="1"/>
  <c r="I7666" i="1"/>
  <c r="I7667" i="1"/>
  <c r="I7668" i="1"/>
  <c r="I7669" i="1"/>
  <c r="I7670" i="1"/>
  <c r="I7671" i="1"/>
  <c r="I7672" i="1"/>
  <c r="I7673" i="1"/>
  <c r="J7673" i="1" s="1" a="1"/>
  <c r="J7673" i="1" s="1"/>
  <c r="I7674" i="1"/>
  <c r="J7674" i="1" s="1" a="1"/>
  <c r="J7674" i="1" s="1"/>
  <c r="I7675" i="1"/>
  <c r="J7675" i="1" s="1" a="1"/>
  <c r="J7675" i="1" s="1"/>
  <c r="I7676" i="1"/>
  <c r="I7677" i="1"/>
  <c r="I7678" i="1"/>
  <c r="I7679" i="1"/>
  <c r="J7679" i="1" s="1" a="1"/>
  <c r="J7679" i="1" s="1"/>
  <c r="I7680" i="1"/>
  <c r="I7681" i="1"/>
  <c r="J7681" i="1" s="1" a="1"/>
  <c r="J7681" i="1" s="1"/>
  <c r="I7682" i="1"/>
  <c r="I7683" i="1"/>
  <c r="J7683" i="1" s="1" a="1"/>
  <c r="I7684" i="1"/>
  <c r="I7685" i="1"/>
  <c r="I7686" i="1"/>
  <c r="I7687" i="1"/>
  <c r="I7688" i="1"/>
  <c r="I7689" i="1"/>
  <c r="J7689" i="1" s="1" a="1"/>
  <c r="J7689" i="1" s="1"/>
  <c r="I7690" i="1"/>
  <c r="I7691" i="1"/>
  <c r="I7692" i="1"/>
  <c r="I7693" i="1"/>
  <c r="I7694" i="1"/>
  <c r="I7695" i="1"/>
  <c r="J7695" i="1" s="1" a="1"/>
  <c r="J7695" i="1" s="1"/>
  <c r="I7696" i="1"/>
  <c r="I7697" i="1"/>
  <c r="J7697" i="1" s="1" a="1"/>
  <c r="J7697" i="1" s="1"/>
  <c r="I7698" i="1"/>
  <c r="I7699" i="1"/>
  <c r="I7700" i="1"/>
  <c r="I7701" i="1"/>
  <c r="I7702" i="1"/>
  <c r="I7703" i="1"/>
  <c r="I7704" i="1"/>
  <c r="I7705" i="1"/>
  <c r="J7705" i="1" s="1" a="1"/>
  <c r="J7705" i="1" s="1"/>
  <c r="I7706" i="1"/>
  <c r="J7706" i="1" s="1" a="1"/>
  <c r="I7707" i="1"/>
  <c r="J7707" i="1" s="1" a="1"/>
  <c r="I7708" i="1"/>
  <c r="I7709" i="1"/>
  <c r="I7710" i="1"/>
  <c r="I7711" i="1"/>
  <c r="J7711" i="1" s="1" a="1"/>
  <c r="J7711" i="1" s="1"/>
  <c r="I7712" i="1"/>
  <c r="I7713" i="1"/>
  <c r="J7713" i="1" s="1" a="1"/>
  <c r="J7713" i="1" s="1"/>
  <c r="I7714" i="1"/>
  <c r="I7715" i="1"/>
  <c r="I7716" i="1"/>
  <c r="I7717" i="1"/>
  <c r="I7718" i="1"/>
  <c r="I7719" i="1"/>
  <c r="I7720" i="1"/>
  <c r="I7721" i="1"/>
  <c r="J7721" i="1" s="1" a="1"/>
  <c r="J7721" i="1" s="1"/>
  <c r="I7722" i="1"/>
  <c r="J7722" i="1" s="1" a="1"/>
  <c r="J7722" i="1" s="1"/>
  <c r="I7723" i="1"/>
  <c r="I7724" i="1"/>
  <c r="I7725" i="1"/>
  <c r="I7726" i="1"/>
  <c r="I7727" i="1"/>
  <c r="J7727" i="1" s="1" a="1"/>
  <c r="J7727" i="1" s="1"/>
  <c r="I7728" i="1"/>
  <c r="I7729" i="1"/>
  <c r="J7729" i="1" s="1" a="1"/>
  <c r="J7729" i="1" s="1"/>
  <c r="I7730" i="1"/>
  <c r="I7731" i="1"/>
  <c r="J7731" i="1" s="1" a="1"/>
  <c r="I7732" i="1"/>
  <c r="I7733" i="1"/>
  <c r="I7734" i="1"/>
  <c r="I7735" i="1"/>
  <c r="I7736" i="1"/>
  <c r="I7737" i="1"/>
  <c r="J7737" i="1" s="1" a="1"/>
  <c r="J7737" i="1" s="1"/>
  <c r="I7738" i="1"/>
  <c r="J7738" i="1" s="1" a="1"/>
  <c r="J7738" i="1" s="1"/>
  <c r="I7739" i="1"/>
  <c r="I7740" i="1"/>
  <c r="J7740" i="1" s="1" a="1"/>
  <c r="I7741" i="1"/>
  <c r="I7742" i="1"/>
  <c r="I7743" i="1"/>
  <c r="J7743" i="1" s="1" a="1"/>
  <c r="J7743" i="1" s="1"/>
  <c r="I7744" i="1"/>
  <c r="I7745" i="1"/>
  <c r="J7745" i="1" s="1" a="1"/>
  <c r="J7745" i="1" s="1"/>
  <c r="I7746" i="1"/>
  <c r="I7747" i="1"/>
  <c r="I7748" i="1"/>
  <c r="I7749" i="1"/>
  <c r="I7750" i="1"/>
  <c r="I7751" i="1"/>
  <c r="I7752" i="1"/>
  <c r="I7753" i="1"/>
  <c r="J7753" i="1" s="1" a="1"/>
  <c r="J7753" i="1" s="1"/>
  <c r="I7754" i="1"/>
  <c r="I7755" i="1"/>
  <c r="I7756" i="1"/>
  <c r="I7757" i="1"/>
  <c r="I7758" i="1"/>
  <c r="I7759" i="1"/>
  <c r="J7759" i="1" s="1" a="1"/>
  <c r="J7759" i="1" s="1"/>
  <c r="I7760" i="1"/>
  <c r="I7761" i="1"/>
  <c r="J7761" i="1" s="1" a="1"/>
  <c r="J7761" i="1" s="1"/>
  <c r="I7762" i="1"/>
  <c r="I7763" i="1"/>
  <c r="I7764" i="1"/>
  <c r="I7765" i="1"/>
  <c r="I7766" i="1"/>
  <c r="I7767" i="1"/>
  <c r="I7768" i="1"/>
  <c r="I7769" i="1"/>
  <c r="J7769" i="1" s="1" a="1"/>
  <c r="J7769" i="1" s="1"/>
  <c r="I7770" i="1"/>
  <c r="I7771" i="1"/>
  <c r="I7772" i="1"/>
  <c r="I7773" i="1"/>
  <c r="I7774" i="1"/>
  <c r="I7775" i="1"/>
  <c r="J7775" i="1" s="1" a="1"/>
  <c r="J7775" i="1" s="1"/>
  <c r="I7776" i="1"/>
  <c r="I7777" i="1"/>
  <c r="J7777" i="1" s="1" a="1"/>
  <c r="J7777" i="1" s="1"/>
  <c r="I7778" i="1"/>
  <c r="I7779" i="1"/>
  <c r="I7780" i="1"/>
  <c r="I7781" i="1"/>
  <c r="I7782" i="1"/>
  <c r="I7783" i="1"/>
  <c r="I7784" i="1"/>
  <c r="I7785" i="1"/>
  <c r="J7785" i="1" s="1" a="1"/>
  <c r="J7785" i="1" s="1"/>
  <c r="I7786" i="1"/>
  <c r="J7786" i="1" s="1" a="1"/>
  <c r="I7787" i="1"/>
  <c r="I7788" i="1"/>
  <c r="I7789" i="1"/>
  <c r="I7790" i="1"/>
  <c r="I7791" i="1"/>
  <c r="J7791" i="1" s="1" a="1"/>
  <c r="J7791" i="1" s="1"/>
  <c r="I7792" i="1"/>
  <c r="I7793" i="1"/>
  <c r="J7793" i="1" s="1" a="1"/>
  <c r="J7793" i="1" s="1"/>
  <c r="I7794" i="1"/>
  <c r="I7795" i="1"/>
  <c r="J7795" i="1" s="1" a="1"/>
  <c r="I7796" i="1"/>
  <c r="I7797" i="1"/>
  <c r="I7798" i="1"/>
  <c r="I7799" i="1"/>
  <c r="I7800" i="1"/>
  <c r="I7801" i="1"/>
  <c r="J7801" i="1" s="1" a="1"/>
  <c r="J7801" i="1" s="1"/>
  <c r="I7802" i="1"/>
  <c r="J7802" i="1" s="1" a="1"/>
  <c r="J7802" i="1" s="1"/>
  <c r="I7803" i="1"/>
  <c r="I7804" i="1"/>
  <c r="I7805" i="1"/>
  <c r="I7806" i="1"/>
  <c r="I7807" i="1"/>
  <c r="J7807" i="1" s="1" a="1"/>
  <c r="J7807" i="1" s="1"/>
  <c r="I7808" i="1"/>
  <c r="I7809" i="1"/>
  <c r="J7809" i="1" s="1" a="1"/>
  <c r="J7809" i="1" s="1"/>
  <c r="I7810" i="1"/>
  <c r="I7811" i="1"/>
  <c r="I7812" i="1"/>
  <c r="I7813" i="1"/>
  <c r="I7814" i="1"/>
  <c r="I7815" i="1"/>
  <c r="I7816" i="1"/>
  <c r="I7817" i="1"/>
  <c r="J7817" i="1" s="1" a="1"/>
  <c r="J7817" i="1" s="1"/>
  <c r="I7818" i="1"/>
  <c r="J7818" i="1" s="1" a="1"/>
  <c r="J7818" i="1" s="1"/>
  <c r="I7819" i="1"/>
  <c r="I7820" i="1"/>
  <c r="I7821" i="1"/>
  <c r="I7822" i="1"/>
  <c r="I7823" i="1"/>
  <c r="J7823" i="1" s="1" a="1"/>
  <c r="J7823" i="1" s="1"/>
  <c r="I7824" i="1"/>
  <c r="I7825" i="1"/>
  <c r="J7825" i="1" s="1" a="1"/>
  <c r="J7825" i="1" s="1"/>
  <c r="I7826" i="1"/>
  <c r="I7827" i="1"/>
  <c r="I7828" i="1"/>
  <c r="I7829" i="1"/>
  <c r="I7830" i="1"/>
  <c r="I7831" i="1"/>
  <c r="I7832" i="1"/>
  <c r="I7833" i="1"/>
  <c r="J7833" i="1" s="1" a="1"/>
  <c r="J7833" i="1" s="1"/>
  <c r="I7834" i="1"/>
  <c r="J7834" i="1" s="1" a="1"/>
  <c r="J7834" i="1" s="1"/>
  <c r="I7835" i="1"/>
  <c r="I7836" i="1"/>
  <c r="I7837" i="1"/>
  <c r="I7838" i="1"/>
  <c r="I7839" i="1"/>
  <c r="J7839" i="1" s="1" a="1"/>
  <c r="J7839" i="1" s="1"/>
  <c r="I7840" i="1"/>
  <c r="I7841" i="1"/>
  <c r="J7841" i="1" s="1" a="1"/>
  <c r="J7841" i="1" s="1"/>
  <c r="I7842" i="1"/>
  <c r="I7843" i="1"/>
  <c r="I7844" i="1"/>
  <c r="I7845" i="1"/>
  <c r="I7846" i="1"/>
  <c r="I7847" i="1"/>
  <c r="I7848" i="1"/>
  <c r="I7849" i="1"/>
  <c r="J7849" i="1" s="1" a="1"/>
  <c r="J7849" i="1" s="1"/>
  <c r="I7850" i="1"/>
  <c r="J7850" i="1" s="1" a="1"/>
  <c r="J7850" i="1" s="1"/>
  <c r="I7851" i="1"/>
  <c r="I7852" i="1"/>
  <c r="I7853" i="1"/>
  <c r="I7854" i="1"/>
  <c r="I7855" i="1"/>
  <c r="J7855" i="1" s="1" a="1"/>
  <c r="J7855" i="1" s="1"/>
  <c r="I7856" i="1"/>
  <c r="I7857" i="1"/>
  <c r="J7857" i="1" s="1" a="1"/>
  <c r="J7857" i="1" s="1"/>
  <c r="I7858" i="1"/>
  <c r="I7859" i="1"/>
  <c r="I7860" i="1"/>
  <c r="I7861" i="1"/>
  <c r="I7862" i="1"/>
  <c r="I7863" i="1"/>
  <c r="I7864" i="1"/>
  <c r="I7865" i="1"/>
  <c r="J7865" i="1" s="1" a="1"/>
  <c r="J7865" i="1" s="1"/>
  <c r="I7866" i="1"/>
  <c r="J7866" i="1" s="1" a="1"/>
  <c r="J7866" i="1" s="1"/>
  <c r="I7867" i="1"/>
  <c r="I7868" i="1"/>
  <c r="I7869" i="1"/>
  <c r="I7870" i="1"/>
  <c r="I7871" i="1"/>
  <c r="J7871" i="1" s="1" a="1"/>
  <c r="J7871" i="1" s="1"/>
  <c r="I7872" i="1"/>
  <c r="I7873" i="1"/>
  <c r="J7873" i="1" s="1" a="1"/>
  <c r="J7873" i="1" s="1"/>
  <c r="I7874" i="1"/>
  <c r="I7875" i="1"/>
  <c r="J7875" i="1" s="1" a="1"/>
  <c r="I7876" i="1"/>
  <c r="I7877" i="1"/>
  <c r="I7878" i="1"/>
  <c r="I7879" i="1"/>
  <c r="I7880" i="1"/>
  <c r="I7881" i="1"/>
  <c r="J7881" i="1" s="1" a="1"/>
  <c r="J7881" i="1" s="1"/>
  <c r="I7882" i="1"/>
  <c r="J7882" i="1" s="1" a="1"/>
  <c r="J7882" i="1" s="1"/>
  <c r="I7883" i="1"/>
  <c r="I7884" i="1"/>
  <c r="I7885" i="1"/>
  <c r="I7886" i="1"/>
  <c r="I7887" i="1"/>
  <c r="J7887" i="1" s="1" a="1"/>
  <c r="J7887" i="1" s="1"/>
  <c r="I7888" i="1"/>
  <c r="I7889" i="1"/>
  <c r="J7889" i="1" s="1" a="1"/>
  <c r="J7889" i="1" s="1"/>
  <c r="I7890" i="1"/>
  <c r="I7891" i="1"/>
  <c r="I7892" i="1"/>
  <c r="I7893" i="1"/>
  <c r="I7894" i="1"/>
  <c r="I7895" i="1"/>
  <c r="I7896" i="1"/>
  <c r="I7897" i="1"/>
  <c r="J7897" i="1" s="1" a="1"/>
  <c r="I7898" i="1"/>
  <c r="I7899" i="1"/>
  <c r="I7900" i="1"/>
  <c r="I7901" i="1"/>
  <c r="I7902" i="1"/>
  <c r="I7903" i="1"/>
  <c r="J7903" i="1" s="1" a="1"/>
  <c r="J7903" i="1" s="1"/>
  <c r="I7904" i="1"/>
  <c r="I7905" i="1"/>
  <c r="J7905" i="1" s="1" a="1"/>
  <c r="J7905" i="1" s="1"/>
  <c r="I7906" i="1"/>
  <c r="I7907" i="1"/>
  <c r="I7908" i="1"/>
  <c r="I7909" i="1"/>
  <c r="I7910" i="1"/>
  <c r="I7911" i="1"/>
  <c r="I7912" i="1"/>
  <c r="I7913" i="1"/>
  <c r="J7913" i="1" s="1" a="1"/>
  <c r="J7913" i="1" s="1"/>
  <c r="I7914" i="1"/>
  <c r="J7914" i="1" s="1" a="1"/>
  <c r="I7915" i="1"/>
  <c r="I7916" i="1"/>
  <c r="I7917" i="1"/>
  <c r="I7918" i="1"/>
  <c r="I7919" i="1"/>
  <c r="J7919" i="1" s="1" a="1"/>
  <c r="J7919" i="1" s="1"/>
  <c r="I7920" i="1"/>
  <c r="I7921" i="1"/>
  <c r="J7921" i="1" s="1" a="1"/>
  <c r="J7921" i="1" s="1"/>
  <c r="I7922" i="1"/>
  <c r="I7923" i="1"/>
  <c r="I7924" i="1"/>
  <c r="I7925" i="1"/>
  <c r="I7926" i="1"/>
  <c r="I7927" i="1"/>
  <c r="I7928" i="1"/>
  <c r="I7929" i="1"/>
  <c r="J7929" i="1" s="1" a="1"/>
  <c r="J7929" i="1" s="1"/>
  <c r="I7930" i="1"/>
  <c r="I7931" i="1"/>
  <c r="J7931" i="1" s="1" a="1"/>
  <c r="I7932" i="1"/>
  <c r="I7933" i="1"/>
  <c r="I7934" i="1"/>
  <c r="I7935" i="1"/>
  <c r="J7935" i="1" s="1" a="1"/>
  <c r="J7935" i="1" s="1"/>
  <c r="I7936" i="1"/>
  <c r="I7937" i="1"/>
  <c r="J7937" i="1" s="1" a="1"/>
  <c r="J7937" i="1" s="1"/>
  <c r="I7938" i="1"/>
  <c r="I7939" i="1"/>
  <c r="I7940" i="1"/>
  <c r="I7941" i="1"/>
  <c r="I7942" i="1"/>
  <c r="I7943" i="1"/>
  <c r="I7944" i="1"/>
  <c r="I7945" i="1"/>
  <c r="J7945" i="1" s="1" a="1"/>
  <c r="J7945" i="1" s="1"/>
  <c r="I7946" i="1"/>
  <c r="J7946" i="1" s="1" a="1"/>
  <c r="I7947" i="1"/>
  <c r="I7948" i="1"/>
  <c r="I7949" i="1"/>
  <c r="I7950" i="1"/>
  <c r="I7951" i="1"/>
  <c r="J7951" i="1" s="1" a="1"/>
  <c r="J7951" i="1" s="1"/>
  <c r="I7952" i="1"/>
  <c r="I7953" i="1"/>
  <c r="J7953" i="1" s="1" a="1"/>
  <c r="J7953" i="1" s="1"/>
  <c r="I7954" i="1"/>
  <c r="I7955" i="1"/>
  <c r="I7956" i="1"/>
  <c r="I7957" i="1"/>
  <c r="I7958" i="1"/>
  <c r="I7959" i="1"/>
  <c r="I7960" i="1"/>
  <c r="I7961" i="1"/>
  <c r="J7961" i="1" s="1" a="1"/>
  <c r="J7961" i="1" s="1"/>
  <c r="I7962" i="1"/>
  <c r="J7962" i="1" s="1" a="1"/>
  <c r="J7962" i="1" s="1"/>
  <c r="I7963" i="1"/>
  <c r="I7964" i="1"/>
  <c r="I7965" i="1"/>
  <c r="I7966" i="1"/>
  <c r="I7967" i="1"/>
  <c r="J7967" i="1" s="1" a="1"/>
  <c r="J7967" i="1" s="1"/>
  <c r="I7968" i="1"/>
  <c r="I7969" i="1"/>
  <c r="J7969" i="1" s="1" a="1"/>
  <c r="J7969" i="1" s="1"/>
  <c r="I7970" i="1"/>
  <c r="I7971" i="1"/>
  <c r="I7972" i="1"/>
  <c r="I7973" i="1"/>
  <c r="I7974" i="1"/>
  <c r="I7975" i="1"/>
  <c r="I7976" i="1"/>
  <c r="I7977" i="1"/>
  <c r="J7977" i="1" s="1" a="1"/>
  <c r="J7977" i="1" s="1"/>
  <c r="I7978" i="1"/>
  <c r="I7979" i="1"/>
  <c r="I7980" i="1"/>
  <c r="I7981" i="1"/>
  <c r="I7982" i="1"/>
  <c r="I7983" i="1"/>
  <c r="J7983" i="1" s="1" a="1"/>
  <c r="J7983" i="1" s="1"/>
  <c r="I7984" i="1"/>
  <c r="I7985" i="1"/>
  <c r="J7985" i="1" s="1" a="1"/>
  <c r="J7985" i="1" s="1"/>
  <c r="I7986" i="1"/>
  <c r="I7987" i="1"/>
  <c r="J7987" i="1" s="1" a="1"/>
  <c r="J7987" i="1" s="1"/>
  <c r="I7988" i="1"/>
  <c r="I7989" i="1"/>
  <c r="I7990" i="1"/>
  <c r="I7991" i="1"/>
  <c r="I7992" i="1"/>
  <c r="I7993" i="1"/>
  <c r="J7993" i="1" s="1" a="1"/>
  <c r="J7993" i="1" s="1"/>
  <c r="I7994" i="1"/>
  <c r="I7995" i="1"/>
  <c r="I7996" i="1"/>
  <c r="I7997" i="1"/>
  <c r="I7998" i="1"/>
  <c r="I7999" i="1"/>
  <c r="I8000" i="1"/>
  <c r="I8001" i="1"/>
  <c r="J8001" i="1" s="1" a="1"/>
  <c r="J8001" i="1" s="1"/>
  <c r="I8002" i="1"/>
  <c r="I8003" i="1"/>
  <c r="I8004" i="1"/>
  <c r="I8005" i="1"/>
  <c r="I8006" i="1"/>
  <c r="I8007" i="1"/>
  <c r="I8008" i="1"/>
  <c r="I8009" i="1"/>
  <c r="J8009" i="1" s="1" a="1"/>
  <c r="J8009" i="1" s="1"/>
  <c r="I8010" i="1"/>
  <c r="J8010" i="1" s="1" a="1"/>
  <c r="J8010" i="1" s="1"/>
  <c r="I8011" i="1"/>
  <c r="I8012" i="1"/>
  <c r="I8013" i="1"/>
  <c r="I8014" i="1"/>
  <c r="I8015" i="1"/>
  <c r="J8015" i="1" s="1" a="1"/>
  <c r="J8015" i="1" s="1"/>
  <c r="I8016" i="1"/>
  <c r="I8017" i="1"/>
  <c r="J8017" i="1" s="1" a="1"/>
  <c r="J8017" i="1" s="1"/>
  <c r="I8018" i="1"/>
  <c r="I8019" i="1"/>
  <c r="I8020" i="1"/>
  <c r="I8021" i="1"/>
  <c r="I8022" i="1"/>
  <c r="I8023" i="1"/>
  <c r="I8024" i="1"/>
  <c r="I8025" i="1"/>
  <c r="J8025" i="1" s="1" a="1"/>
  <c r="J8025" i="1" s="1"/>
  <c r="I8026" i="1"/>
  <c r="I8027" i="1"/>
  <c r="I8028" i="1"/>
  <c r="I8029" i="1"/>
  <c r="I8030" i="1"/>
  <c r="I8031" i="1"/>
  <c r="J8031" i="1" s="1" a="1"/>
  <c r="J8031" i="1" s="1"/>
  <c r="I8032" i="1"/>
  <c r="I8033" i="1"/>
  <c r="J8033" i="1" s="1" a="1"/>
  <c r="J8033" i="1" s="1"/>
  <c r="I8034" i="1"/>
  <c r="I8035" i="1"/>
  <c r="J8035" i="1" s="1" a="1"/>
  <c r="I8036" i="1"/>
  <c r="I8037" i="1"/>
  <c r="I8038" i="1"/>
  <c r="I8039" i="1"/>
  <c r="I8040" i="1"/>
  <c r="I8041" i="1"/>
  <c r="J8041" i="1" s="1" a="1"/>
  <c r="J8041" i="1" s="1"/>
  <c r="I8042" i="1"/>
  <c r="I8043" i="1"/>
  <c r="I8044" i="1"/>
  <c r="I8045" i="1"/>
  <c r="I8046" i="1"/>
  <c r="I8047" i="1"/>
  <c r="J8047" i="1" s="1" a="1"/>
  <c r="J8047" i="1" s="1"/>
  <c r="I8048" i="1"/>
  <c r="I8049" i="1"/>
  <c r="J8049" i="1" s="1" a="1"/>
  <c r="J8049" i="1" s="1"/>
  <c r="I8050" i="1"/>
  <c r="I8051" i="1"/>
  <c r="I8052" i="1"/>
  <c r="I8053" i="1"/>
  <c r="I8054" i="1"/>
  <c r="I8055" i="1"/>
  <c r="I8056" i="1"/>
  <c r="I8057" i="1"/>
  <c r="J8057" i="1" s="1" a="1"/>
  <c r="J8057" i="1" s="1"/>
  <c r="I8058" i="1"/>
  <c r="I8059" i="1"/>
  <c r="I8060" i="1"/>
  <c r="I8061" i="1"/>
  <c r="I8062" i="1"/>
  <c r="I8063" i="1"/>
  <c r="J8063" i="1" s="1" a="1"/>
  <c r="J8063" i="1" s="1"/>
  <c r="I8064" i="1"/>
  <c r="I8065" i="1"/>
  <c r="J8065" i="1" s="1" a="1"/>
  <c r="J8065" i="1" s="1"/>
  <c r="I8066" i="1"/>
  <c r="I8067" i="1"/>
  <c r="I8068" i="1"/>
  <c r="I8069" i="1"/>
  <c r="I8070" i="1"/>
  <c r="I8071" i="1"/>
  <c r="I8072" i="1"/>
  <c r="I8073" i="1"/>
  <c r="J8073" i="1" s="1" a="1"/>
  <c r="J8073" i="1" s="1"/>
  <c r="I8074" i="1"/>
  <c r="J8074" i="1" s="1" a="1"/>
  <c r="J8074" i="1" s="1"/>
  <c r="I8075" i="1"/>
  <c r="I8076" i="1"/>
  <c r="I8077" i="1"/>
  <c r="I8078" i="1"/>
  <c r="I8079" i="1"/>
  <c r="I8080" i="1"/>
  <c r="I8081" i="1"/>
  <c r="J8081" i="1" s="1" a="1"/>
  <c r="J8081" i="1" s="1"/>
  <c r="I8082" i="1"/>
  <c r="I8083" i="1"/>
  <c r="I8084" i="1"/>
  <c r="I8085" i="1"/>
  <c r="I8086" i="1"/>
  <c r="I8087" i="1"/>
  <c r="I8088" i="1"/>
  <c r="I8089" i="1"/>
  <c r="J8089" i="1" s="1" a="1"/>
  <c r="J8089" i="1" s="1"/>
  <c r="I8090" i="1"/>
  <c r="J8090" i="1" s="1" a="1"/>
  <c r="J8090" i="1" s="1"/>
  <c r="I8091" i="1"/>
  <c r="I8092" i="1"/>
  <c r="I8093" i="1"/>
  <c r="I8094" i="1"/>
  <c r="I8095" i="1"/>
  <c r="J8095" i="1" s="1" a="1"/>
  <c r="J8095" i="1" s="1"/>
  <c r="I8096" i="1"/>
  <c r="I8097" i="1"/>
  <c r="J8097" i="1" s="1" a="1"/>
  <c r="J8097" i="1" s="1"/>
  <c r="I8098" i="1"/>
  <c r="I8099" i="1"/>
  <c r="J8099" i="1" s="1" a="1"/>
  <c r="I8100" i="1"/>
  <c r="I8101" i="1"/>
  <c r="I8102" i="1"/>
  <c r="I8103" i="1"/>
  <c r="I8104" i="1"/>
  <c r="I8105" i="1"/>
  <c r="J8105" i="1" s="1" a="1"/>
  <c r="J8105" i="1" s="1"/>
  <c r="I8106" i="1"/>
  <c r="I8107" i="1"/>
  <c r="I8108" i="1"/>
  <c r="I8109" i="1"/>
  <c r="I8110" i="1"/>
  <c r="I8111" i="1"/>
  <c r="J8111" i="1" s="1" a="1"/>
  <c r="J8111" i="1" s="1"/>
  <c r="I8112" i="1"/>
  <c r="I8113" i="1"/>
  <c r="J8113" i="1" s="1" a="1"/>
  <c r="J8113" i="1" s="1"/>
  <c r="I8114" i="1"/>
  <c r="I8115" i="1"/>
  <c r="I8116" i="1"/>
  <c r="I8117" i="1"/>
  <c r="I8118" i="1"/>
  <c r="I8119" i="1"/>
  <c r="I8120" i="1"/>
  <c r="I8121" i="1"/>
  <c r="J8121" i="1" s="1" a="1"/>
  <c r="J8121" i="1" s="1"/>
  <c r="I8122" i="1"/>
  <c r="I8123" i="1"/>
  <c r="I8124" i="1"/>
  <c r="I8125" i="1"/>
  <c r="I8126" i="1"/>
  <c r="I8127" i="1"/>
  <c r="J8127" i="1" s="1" a="1"/>
  <c r="J8127" i="1" s="1"/>
  <c r="I8128" i="1"/>
  <c r="I8129" i="1"/>
  <c r="J8129" i="1" s="1" a="1"/>
  <c r="J8129" i="1" s="1"/>
  <c r="I8130" i="1"/>
  <c r="I8131" i="1"/>
  <c r="I8132" i="1"/>
  <c r="I8133" i="1"/>
  <c r="I8134" i="1"/>
  <c r="I8135" i="1"/>
  <c r="I8136" i="1"/>
  <c r="I8137" i="1"/>
  <c r="J8137" i="1" s="1" a="1"/>
  <c r="J8137" i="1" s="1"/>
  <c r="I8138" i="1"/>
  <c r="I8139" i="1"/>
  <c r="J8139" i="1" s="1" a="1"/>
  <c r="I8140" i="1"/>
  <c r="I8141" i="1"/>
  <c r="I8142" i="1"/>
  <c r="I8143" i="1"/>
  <c r="J8143" i="1" s="1" a="1"/>
  <c r="J8143" i="1" s="1"/>
  <c r="I8144" i="1"/>
  <c r="I8145" i="1"/>
  <c r="J8145" i="1" s="1" a="1"/>
  <c r="J8145" i="1" s="1"/>
  <c r="I8146" i="1"/>
  <c r="I8147" i="1"/>
  <c r="I8148" i="1"/>
  <c r="I8149" i="1"/>
  <c r="I8150" i="1"/>
  <c r="I8151" i="1"/>
  <c r="I8152" i="1"/>
  <c r="I8153" i="1"/>
  <c r="J8153" i="1" s="1" a="1"/>
  <c r="J8153" i="1" s="1"/>
  <c r="I8154" i="1"/>
  <c r="J8154" i="1" s="1" a="1"/>
  <c r="I8155" i="1"/>
  <c r="I8156" i="1"/>
  <c r="I8157" i="1"/>
  <c r="I8158" i="1"/>
  <c r="I8159" i="1"/>
  <c r="J8159" i="1" s="1" a="1"/>
  <c r="J8159" i="1" s="1"/>
  <c r="I8160" i="1"/>
  <c r="I8161" i="1"/>
  <c r="J8161" i="1" s="1" a="1"/>
  <c r="J8161" i="1" s="1"/>
  <c r="I8162" i="1"/>
  <c r="I8163" i="1"/>
  <c r="I8164" i="1"/>
  <c r="I8165" i="1"/>
  <c r="I8166" i="1"/>
  <c r="I8167" i="1"/>
  <c r="I8168" i="1"/>
  <c r="I8169" i="1"/>
  <c r="J8169" i="1" s="1" a="1"/>
  <c r="J8169" i="1" s="1"/>
  <c r="I8170" i="1"/>
  <c r="J8170" i="1" s="1" a="1"/>
  <c r="J8170" i="1" s="1"/>
  <c r="I8171" i="1"/>
  <c r="I8172" i="1"/>
  <c r="I8173" i="1"/>
  <c r="I8174" i="1"/>
  <c r="I8175" i="1"/>
  <c r="J8175" i="1" s="1" a="1"/>
  <c r="J8175" i="1" s="1"/>
  <c r="I8176" i="1"/>
  <c r="I8177" i="1"/>
  <c r="J8177" i="1" s="1" a="1"/>
  <c r="J8177" i="1" s="1"/>
  <c r="I8178" i="1"/>
  <c r="I8179" i="1"/>
  <c r="I8180" i="1"/>
  <c r="I8181" i="1"/>
  <c r="I8182" i="1"/>
  <c r="I8183" i="1"/>
  <c r="I8184" i="1"/>
  <c r="I8185" i="1"/>
  <c r="J8185" i="1" s="1" a="1"/>
  <c r="J8185" i="1" s="1"/>
  <c r="I8186" i="1"/>
  <c r="J8186" i="1" s="1" a="1"/>
  <c r="J8186" i="1" s="1"/>
  <c r="I8187" i="1"/>
  <c r="I8188" i="1"/>
  <c r="I8189" i="1"/>
  <c r="I8190" i="1"/>
  <c r="I8191" i="1"/>
  <c r="J8191" i="1" s="1" a="1"/>
  <c r="J8191" i="1" s="1"/>
  <c r="I8192" i="1"/>
  <c r="I8193" i="1"/>
  <c r="J8193" i="1" s="1" a="1"/>
  <c r="J8193" i="1" s="1"/>
  <c r="I8194" i="1"/>
  <c r="I8195" i="1"/>
  <c r="I8196" i="1"/>
  <c r="I8197" i="1"/>
  <c r="I8198" i="1"/>
  <c r="I8199" i="1"/>
  <c r="I8200" i="1"/>
  <c r="I8201" i="1"/>
  <c r="J8201" i="1" s="1" a="1"/>
  <c r="J8201" i="1" s="1"/>
  <c r="I8202" i="1"/>
  <c r="I8203" i="1"/>
  <c r="J8203" i="1" s="1" a="1"/>
  <c r="I8204" i="1"/>
  <c r="I8205" i="1"/>
  <c r="I8206" i="1"/>
  <c r="I8207" i="1"/>
  <c r="J8207" i="1" s="1" a="1"/>
  <c r="J8207" i="1" s="1"/>
  <c r="I8208" i="1"/>
  <c r="I8209" i="1"/>
  <c r="J8209" i="1" s="1" a="1"/>
  <c r="J8209" i="1" s="1"/>
  <c r="I8210" i="1"/>
  <c r="I8211" i="1"/>
  <c r="I8212" i="1"/>
  <c r="I8213" i="1"/>
  <c r="I8214" i="1"/>
  <c r="I8215" i="1"/>
  <c r="I8216" i="1"/>
  <c r="I8217" i="1"/>
  <c r="J8217" i="1" s="1" a="1"/>
  <c r="J8217" i="1" s="1"/>
  <c r="I8218" i="1"/>
  <c r="I8219" i="1"/>
  <c r="I8220" i="1"/>
  <c r="I8221" i="1"/>
  <c r="I8222" i="1"/>
  <c r="I8223" i="1"/>
  <c r="J8223" i="1" s="1" a="1"/>
  <c r="J8223" i="1" s="1"/>
  <c r="I8224" i="1"/>
  <c r="I8225" i="1"/>
  <c r="J8225" i="1" s="1" a="1"/>
  <c r="J8225" i="1" s="1"/>
  <c r="I8226" i="1"/>
  <c r="I8227" i="1"/>
  <c r="I8228" i="1"/>
  <c r="I8229" i="1"/>
  <c r="I8230" i="1"/>
  <c r="I8231" i="1"/>
  <c r="I8232" i="1"/>
  <c r="I8233" i="1"/>
  <c r="J8233" i="1" s="1" a="1"/>
  <c r="J8233" i="1" s="1"/>
  <c r="I8234" i="1"/>
  <c r="I8235" i="1"/>
  <c r="I8236" i="1"/>
  <c r="I8237" i="1"/>
  <c r="I8238" i="1"/>
  <c r="I8239" i="1"/>
  <c r="J8239" i="1" s="1" a="1"/>
  <c r="J8239" i="1" s="1"/>
  <c r="I8240" i="1"/>
  <c r="I8241" i="1"/>
  <c r="J8241" i="1" s="1" a="1"/>
  <c r="J8241" i="1" s="1"/>
  <c r="I8242" i="1"/>
  <c r="I8243" i="1"/>
  <c r="I8244" i="1"/>
  <c r="I8245" i="1"/>
  <c r="I8246" i="1"/>
  <c r="I8247" i="1"/>
  <c r="I8248" i="1"/>
  <c r="I8249" i="1"/>
  <c r="J8249" i="1" s="1" a="1"/>
  <c r="J8249" i="1" s="1"/>
  <c r="I8250" i="1"/>
  <c r="I8251" i="1"/>
  <c r="I8252" i="1"/>
  <c r="I8253" i="1"/>
  <c r="I8254" i="1"/>
  <c r="I8255" i="1"/>
  <c r="J8255" i="1" s="1" a="1"/>
  <c r="J8255" i="1" s="1"/>
  <c r="I8256" i="1"/>
  <c r="I8257" i="1"/>
  <c r="J8257" i="1" s="1" a="1"/>
  <c r="J8257" i="1" s="1"/>
  <c r="I8258" i="1"/>
  <c r="I8259" i="1"/>
  <c r="I8260" i="1"/>
  <c r="I8261" i="1"/>
  <c r="I8262" i="1"/>
  <c r="I8263" i="1"/>
  <c r="I8264" i="1"/>
  <c r="I8265" i="1"/>
  <c r="J8265" i="1" s="1" a="1"/>
  <c r="J8265" i="1" s="1"/>
  <c r="I8266" i="1"/>
  <c r="J8266" i="1" s="1" a="1"/>
  <c r="I8267" i="1"/>
  <c r="I8268" i="1"/>
  <c r="I8269" i="1"/>
  <c r="I8270" i="1"/>
  <c r="I8271" i="1"/>
  <c r="J8271" i="1" s="1" a="1"/>
  <c r="J8271" i="1" s="1"/>
  <c r="I8272" i="1"/>
  <c r="I8273" i="1"/>
  <c r="J8273" i="1" s="1" a="1"/>
  <c r="J8273" i="1" s="1"/>
  <c r="I8274" i="1"/>
  <c r="I8275" i="1"/>
  <c r="I8276" i="1"/>
  <c r="I8277" i="1"/>
  <c r="I8278" i="1"/>
  <c r="I8279" i="1"/>
  <c r="I8280" i="1"/>
  <c r="I8281" i="1"/>
  <c r="J8281" i="1" s="1" a="1"/>
  <c r="J8281" i="1" s="1"/>
  <c r="I8282" i="1"/>
  <c r="I8283" i="1"/>
  <c r="I8284" i="1"/>
  <c r="I8285" i="1"/>
  <c r="I8286" i="1"/>
  <c r="I8287" i="1"/>
  <c r="J8287" i="1" s="1" a="1"/>
  <c r="J8287" i="1" s="1"/>
  <c r="I8288" i="1"/>
  <c r="I8289" i="1"/>
  <c r="J8289" i="1" s="1" a="1"/>
  <c r="J8289" i="1" s="1"/>
  <c r="I8290" i="1"/>
  <c r="I8291" i="1"/>
  <c r="I8292" i="1"/>
  <c r="I8293" i="1"/>
  <c r="I8294" i="1"/>
  <c r="I8295" i="1"/>
  <c r="I8296" i="1"/>
  <c r="I8297" i="1"/>
  <c r="J8297" i="1" s="1" a="1"/>
  <c r="J8297" i="1" s="1"/>
  <c r="I8298" i="1"/>
  <c r="J8298" i="1" s="1" a="1"/>
  <c r="J8298" i="1" s="1"/>
  <c r="I8299" i="1"/>
  <c r="I8300" i="1"/>
  <c r="I8301" i="1"/>
  <c r="I8302" i="1"/>
  <c r="I8303" i="1"/>
  <c r="J8303" i="1" s="1" a="1"/>
  <c r="J8303" i="1" s="1"/>
  <c r="I8304" i="1"/>
  <c r="I8305" i="1"/>
  <c r="J8305" i="1" s="1" a="1"/>
  <c r="J8305" i="1" s="1"/>
  <c r="I8306" i="1"/>
  <c r="I8307" i="1"/>
  <c r="I8308" i="1"/>
  <c r="I8309" i="1"/>
  <c r="I8310" i="1"/>
  <c r="I8311" i="1"/>
  <c r="I8312" i="1"/>
  <c r="I8313" i="1"/>
  <c r="J8313" i="1" s="1" a="1"/>
  <c r="J8313" i="1" s="1"/>
  <c r="I8314" i="1"/>
  <c r="J8314" i="1" s="1" a="1"/>
  <c r="J8314" i="1" s="1"/>
  <c r="I8315" i="1"/>
  <c r="I8316" i="1"/>
  <c r="I8317" i="1"/>
  <c r="I8318" i="1"/>
  <c r="I8319" i="1"/>
  <c r="J8319" i="1" s="1" a="1"/>
  <c r="J8319" i="1" s="1"/>
  <c r="I8320" i="1"/>
  <c r="I8321" i="1"/>
  <c r="J8321" i="1" s="1" a="1"/>
  <c r="J8321" i="1" s="1"/>
  <c r="I8322" i="1"/>
  <c r="I8323" i="1"/>
  <c r="I8324" i="1"/>
  <c r="I8325" i="1"/>
  <c r="I8326" i="1"/>
  <c r="I8327" i="1"/>
  <c r="I8328" i="1"/>
  <c r="I8329" i="1"/>
  <c r="J8329" i="1" s="1" a="1"/>
  <c r="J8329" i="1" s="1"/>
  <c r="I8330" i="1"/>
  <c r="I8331" i="1"/>
  <c r="I8332" i="1"/>
  <c r="I8333" i="1"/>
  <c r="I8334" i="1"/>
  <c r="I8335" i="1"/>
  <c r="J8335" i="1" s="1" a="1"/>
  <c r="J8335" i="1" s="1"/>
  <c r="I8336" i="1"/>
  <c r="I8337" i="1"/>
  <c r="J8337" i="1" s="1" a="1"/>
  <c r="J8337" i="1" s="1"/>
  <c r="I8338" i="1"/>
  <c r="I8339" i="1"/>
  <c r="I8340" i="1"/>
  <c r="I8341" i="1"/>
  <c r="I8342" i="1"/>
  <c r="I8343" i="1"/>
  <c r="I8344" i="1"/>
  <c r="I8345" i="1"/>
  <c r="J8345" i="1" s="1" a="1"/>
  <c r="J8345" i="1" s="1"/>
  <c r="I8346" i="1"/>
  <c r="J8346" i="1" s="1" a="1"/>
  <c r="J8346" i="1" s="1"/>
  <c r="I8347" i="1"/>
  <c r="I8348" i="1"/>
  <c r="I8349" i="1"/>
  <c r="I8350" i="1"/>
  <c r="I8351" i="1"/>
  <c r="J8351" i="1" s="1" a="1"/>
  <c r="J8351" i="1" s="1"/>
  <c r="I8352" i="1"/>
  <c r="I8353" i="1"/>
  <c r="J8353" i="1" s="1" a="1"/>
  <c r="J8353" i="1" s="1"/>
  <c r="I8354" i="1"/>
  <c r="I8355" i="1"/>
  <c r="I8356" i="1"/>
  <c r="I8357" i="1"/>
  <c r="I8358" i="1"/>
  <c r="I8359" i="1"/>
  <c r="I8360" i="1"/>
  <c r="I8361" i="1"/>
  <c r="J8361" i="1" s="1" a="1"/>
  <c r="J8361" i="1" s="1"/>
  <c r="I8362" i="1"/>
  <c r="I8363" i="1"/>
  <c r="I8364" i="1"/>
  <c r="I8365" i="1"/>
  <c r="I8366" i="1"/>
  <c r="I8367" i="1"/>
  <c r="J8367" i="1" s="1" a="1"/>
  <c r="J8367" i="1" s="1"/>
  <c r="I8368" i="1"/>
  <c r="I8369" i="1"/>
  <c r="J8369" i="1" s="1" a="1"/>
  <c r="J8369" i="1" s="1"/>
  <c r="I8370" i="1"/>
  <c r="I8371" i="1"/>
  <c r="I8372" i="1"/>
  <c r="I8373" i="1"/>
  <c r="I8374" i="1"/>
  <c r="I8375" i="1"/>
  <c r="I8376" i="1"/>
  <c r="I8377" i="1"/>
  <c r="J8377" i="1" s="1" a="1"/>
  <c r="J8377" i="1" s="1"/>
  <c r="I8378" i="1"/>
  <c r="I8379" i="1"/>
  <c r="I8380" i="1"/>
  <c r="I8381" i="1"/>
  <c r="I8382" i="1"/>
  <c r="I8383" i="1"/>
  <c r="J8383" i="1" s="1" a="1"/>
  <c r="J8383" i="1" s="1"/>
  <c r="I8384" i="1"/>
  <c r="I8385" i="1"/>
  <c r="J8385" i="1" s="1" a="1"/>
  <c r="J8385" i="1" s="1"/>
  <c r="I8386" i="1"/>
  <c r="I8387" i="1"/>
  <c r="I8388" i="1"/>
  <c r="I8389" i="1"/>
  <c r="I8390" i="1"/>
  <c r="I8391" i="1"/>
  <c r="I8392" i="1"/>
  <c r="I8393" i="1"/>
  <c r="J8393" i="1" s="1" a="1"/>
  <c r="J8393" i="1" s="1"/>
  <c r="I8394" i="1"/>
  <c r="J8394" i="1" s="1" a="1"/>
  <c r="I8395" i="1"/>
  <c r="I8396" i="1"/>
  <c r="I8397" i="1"/>
  <c r="I8398" i="1"/>
  <c r="I8399" i="1"/>
  <c r="J8399" i="1" s="1" a="1"/>
  <c r="J8399" i="1" s="1"/>
  <c r="I8400" i="1"/>
  <c r="I8401" i="1"/>
  <c r="J8401" i="1" s="1" a="1"/>
  <c r="J8401" i="1" s="1"/>
  <c r="I8402" i="1"/>
  <c r="I8403" i="1"/>
  <c r="I8404" i="1"/>
  <c r="I8405" i="1"/>
  <c r="I8406" i="1"/>
  <c r="I8407" i="1"/>
  <c r="I8408" i="1"/>
  <c r="I8409" i="1"/>
  <c r="J8409" i="1" s="1" a="1"/>
  <c r="J8409" i="1" s="1"/>
  <c r="I8410" i="1"/>
  <c r="J8410" i="1" s="1" a="1"/>
  <c r="J8410" i="1" s="1"/>
  <c r="I8411" i="1"/>
  <c r="I8412" i="1"/>
  <c r="J8412" i="1" s="1" a="1"/>
  <c r="J8412" i="1" s="1"/>
  <c r="I8413" i="1"/>
  <c r="I8414" i="1"/>
  <c r="I8415" i="1"/>
  <c r="J8415" i="1" s="1" a="1"/>
  <c r="J8415" i="1" s="1"/>
  <c r="I8416" i="1"/>
  <c r="I8417" i="1"/>
  <c r="J8417" i="1" s="1" a="1"/>
  <c r="J8417" i="1" s="1"/>
  <c r="I8418" i="1"/>
  <c r="I8419" i="1"/>
  <c r="I8420" i="1"/>
  <c r="I8421" i="1"/>
  <c r="I8422" i="1"/>
  <c r="I8423" i="1"/>
  <c r="I8424" i="1"/>
  <c r="I8425" i="1"/>
  <c r="J8425" i="1" s="1" a="1"/>
  <c r="J8425" i="1" s="1"/>
  <c r="I8426" i="1"/>
  <c r="J8426" i="1" s="1" a="1"/>
  <c r="J8426" i="1" s="1"/>
  <c r="I8427" i="1"/>
  <c r="I8428" i="1"/>
  <c r="I8429" i="1"/>
  <c r="I8430" i="1"/>
  <c r="I8431" i="1"/>
  <c r="J8431" i="1" s="1" a="1"/>
  <c r="J8431" i="1" s="1"/>
  <c r="I8432" i="1"/>
  <c r="I8433" i="1"/>
  <c r="J8433" i="1" s="1" a="1"/>
  <c r="J8433" i="1" s="1"/>
  <c r="I8434" i="1"/>
  <c r="I8435" i="1"/>
  <c r="I8436" i="1"/>
  <c r="I8437" i="1"/>
  <c r="I8438" i="1"/>
  <c r="I8439" i="1"/>
  <c r="I8440" i="1"/>
  <c r="I8441" i="1"/>
  <c r="J8441" i="1" s="1" a="1"/>
  <c r="J8441" i="1" s="1"/>
  <c r="I8442" i="1"/>
  <c r="J8442" i="1" s="1" a="1"/>
  <c r="J8442" i="1" s="1"/>
  <c r="I8443" i="1"/>
  <c r="I8444" i="1"/>
  <c r="I8445" i="1"/>
  <c r="I8446" i="1"/>
  <c r="I8447" i="1"/>
  <c r="J8447" i="1" s="1" a="1"/>
  <c r="J8447" i="1" s="1"/>
  <c r="I8448" i="1"/>
  <c r="I8449" i="1"/>
  <c r="J8449" i="1" s="1" a="1"/>
  <c r="J8449" i="1" s="1"/>
  <c r="I8450" i="1"/>
  <c r="I8451" i="1"/>
  <c r="I8452" i="1"/>
  <c r="I8453" i="1"/>
  <c r="I8454" i="1"/>
  <c r="I8455" i="1"/>
  <c r="I8456" i="1"/>
  <c r="I8457" i="1"/>
  <c r="J8457" i="1" s="1" a="1"/>
  <c r="J8457" i="1" s="1"/>
  <c r="I8458" i="1"/>
  <c r="J8458" i="1" s="1" a="1"/>
  <c r="I8459" i="1"/>
  <c r="I8460" i="1"/>
  <c r="I8461" i="1"/>
  <c r="I8462" i="1"/>
  <c r="I8463" i="1"/>
  <c r="J8463" i="1" s="1" a="1"/>
  <c r="J8463" i="1" s="1"/>
  <c r="I8464" i="1"/>
  <c r="I8465" i="1"/>
  <c r="J8465" i="1" s="1" a="1"/>
  <c r="J8465" i="1" s="1"/>
  <c r="I8466" i="1"/>
  <c r="I8467" i="1"/>
  <c r="I8468" i="1"/>
  <c r="I8469" i="1"/>
  <c r="I8470" i="1"/>
  <c r="I8471" i="1"/>
  <c r="I8472" i="1"/>
  <c r="I8473" i="1"/>
  <c r="J8473" i="1" s="1" a="1"/>
  <c r="J8473" i="1" s="1"/>
  <c r="I8474" i="1"/>
  <c r="J8474" i="1" s="1" a="1"/>
  <c r="I8475" i="1"/>
  <c r="I8476" i="1"/>
  <c r="I8477" i="1"/>
  <c r="I8478" i="1"/>
  <c r="I8479" i="1"/>
  <c r="J8479" i="1" s="1" a="1"/>
  <c r="J8479" i="1" s="1"/>
  <c r="I8480" i="1"/>
  <c r="I8481" i="1"/>
  <c r="J8481" i="1" s="1" a="1"/>
  <c r="J8481" i="1" s="1"/>
  <c r="I8482" i="1"/>
  <c r="I8483" i="1"/>
  <c r="I8484" i="1"/>
  <c r="I8485" i="1"/>
  <c r="I8486" i="1"/>
  <c r="I8487" i="1"/>
  <c r="I8488" i="1"/>
  <c r="I8489" i="1"/>
  <c r="J8489" i="1" s="1" a="1"/>
  <c r="J8489" i="1" s="1"/>
  <c r="I8490" i="1"/>
  <c r="I8491" i="1"/>
  <c r="I8492" i="1"/>
  <c r="I8493" i="1"/>
  <c r="I8494" i="1"/>
  <c r="I8495" i="1"/>
  <c r="J8495" i="1" s="1" a="1"/>
  <c r="J8495" i="1" s="1"/>
  <c r="I8496" i="1"/>
  <c r="I8497" i="1"/>
  <c r="J8497" i="1" s="1" a="1"/>
  <c r="J8497" i="1" s="1"/>
  <c r="I8498" i="1"/>
  <c r="I8499" i="1"/>
  <c r="I8500" i="1"/>
  <c r="I8501" i="1"/>
  <c r="I8502" i="1"/>
  <c r="I8503" i="1"/>
  <c r="I8504" i="1"/>
  <c r="I8505" i="1"/>
  <c r="J8505" i="1" s="1" a="1"/>
  <c r="J8505" i="1" s="1"/>
  <c r="I8506" i="1"/>
  <c r="I8507" i="1"/>
  <c r="I8508" i="1"/>
  <c r="I8509" i="1"/>
  <c r="I8510" i="1"/>
  <c r="I8511" i="1"/>
  <c r="J8511" i="1" s="1" a="1"/>
  <c r="J8511" i="1" s="1"/>
  <c r="I8512" i="1"/>
  <c r="I8513" i="1"/>
  <c r="J8513" i="1" s="1" a="1"/>
  <c r="J8513" i="1" s="1"/>
  <c r="I8514" i="1"/>
  <c r="I8515" i="1"/>
  <c r="I8516" i="1"/>
  <c r="I8517" i="1"/>
  <c r="I8518" i="1"/>
  <c r="I8519" i="1"/>
  <c r="I8520" i="1"/>
  <c r="I8521" i="1"/>
  <c r="J8521" i="1" s="1" a="1"/>
  <c r="J8521" i="1" s="1"/>
  <c r="I8522" i="1"/>
  <c r="J8522" i="1" s="1" a="1"/>
  <c r="I8523" i="1"/>
  <c r="I8524" i="1"/>
  <c r="I8525" i="1"/>
  <c r="I8526" i="1"/>
  <c r="I8527" i="1"/>
  <c r="J8527" i="1" s="1" a="1"/>
  <c r="J8527" i="1" s="1"/>
  <c r="I8528" i="1"/>
  <c r="I8529" i="1"/>
  <c r="J8529" i="1" s="1" a="1"/>
  <c r="J8529" i="1" s="1"/>
  <c r="I8530" i="1"/>
  <c r="I8531" i="1"/>
  <c r="I8532" i="1"/>
  <c r="I8533" i="1"/>
  <c r="I8534" i="1"/>
  <c r="I8535" i="1"/>
  <c r="I8536" i="1"/>
  <c r="I8537" i="1"/>
  <c r="J8537" i="1" s="1" a="1"/>
  <c r="I8538" i="1"/>
  <c r="I8539" i="1"/>
  <c r="I8540" i="1"/>
  <c r="I8541" i="1"/>
  <c r="I8542" i="1"/>
  <c r="I8543" i="1"/>
  <c r="J8543" i="1" s="1" a="1"/>
  <c r="J8543" i="1" s="1"/>
  <c r="I8544" i="1"/>
  <c r="I8545" i="1"/>
  <c r="J8545" i="1" s="1" a="1"/>
  <c r="J8545" i="1" s="1"/>
  <c r="I8546" i="1"/>
  <c r="I8547" i="1"/>
  <c r="I8548" i="1"/>
  <c r="I8549" i="1"/>
  <c r="I8550" i="1"/>
  <c r="I8551" i="1"/>
  <c r="I8552" i="1"/>
  <c r="I8553" i="1"/>
  <c r="J8553" i="1" s="1" a="1"/>
  <c r="J8553" i="1" s="1"/>
  <c r="I8554" i="1"/>
  <c r="J8554" i="1" s="1" a="1"/>
  <c r="J8554" i="1" s="1"/>
  <c r="I8555" i="1"/>
  <c r="I8556" i="1"/>
  <c r="I8557" i="1"/>
  <c r="I8558" i="1"/>
  <c r="I8559" i="1"/>
  <c r="J8559" i="1" s="1" a="1"/>
  <c r="J8559" i="1" s="1"/>
  <c r="I8560" i="1"/>
  <c r="I8561" i="1"/>
  <c r="J8561" i="1" s="1" a="1"/>
  <c r="J8561" i="1" s="1"/>
  <c r="I8562" i="1"/>
  <c r="I8563" i="1"/>
  <c r="I8564" i="1"/>
  <c r="I8565" i="1"/>
  <c r="I8566" i="1"/>
  <c r="I8567" i="1"/>
  <c r="I8568" i="1"/>
  <c r="I8569" i="1"/>
  <c r="J8569" i="1" s="1" a="1"/>
  <c r="J8569" i="1" s="1"/>
  <c r="I8570" i="1"/>
  <c r="J8570" i="1" s="1" a="1"/>
  <c r="J8570" i="1" s="1"/>
  <c r="I8571" i="1"/>
  <c r="I8572" i="1"/>
  <c r="I8573" i="1"/>
  <c r="I8574" i="1"/>
  <c r="I8575" i="1"/>
  <c r="J8575" i="1" s="1" a="1"/>
  <c r="J8575" i="1" s="1"/>
  <c r="I8576" i="1"/>
  <c r="I8577" i="1"/>
  <c r="J8577" i="1" s="1" a="1"/>
  <c r="J8577" i="1" s="1"/>
  <c r="I8578" i="1"/>
  <c r="I8579" i="1"/>
  <c r="I8580" i="1"/>
  <c r="I8581" i="1"/>
  <c r="I8582" i="1"/>
  <c r="I8583" i="1"/>
  <c r="I8584" i="1"/>
  <c r="I8585" i="1"/>
  <c r="J8585" i="1" s="1" a="1"/>
  <c r="I8586" i="1"/>
  <c r="I8587" i="1"/>
  <c r="I8588" i="1"/>
  <c r="I8589" i="1"/>
  <c r="I8590" i="1"/>
  <c r="I8591" i="1"/>
  <c r="J8591" i="1" s="1" a="1"/>
  <c r="J8591" i="1" s="1"/>
  <c r="I8592" i="1"/>
  <c r="I8593" i="1"/>
  <c r="J8593" i="1" s="1" a="1"/>
  <c r="J8593" i="1" s="1"/>
  <c r="I8594" i="1"/>
  <c r="I8595" i="1"/>
  <c r="I8596" i="1"/>
  <c r="I8597" i="1"/>
  <c r="I8598" i="1"/>
  <c r="I8599" i="1"/>
  <c r="I8600" i="1"/>
  <c r="I8601" i="1"/>
  <c r="J8601" i="1" s="1" a="1"/>
  <c r="J8601" i="1" s="1"/>
  <c r="I8602" i="1"/>
  <c r="J8602" i="1" s="1" a="1"/>
  <c r="I8603" i="1"/>
  <c r="I8604" i="1"/>
  <c r="I8605" i="1"/>
  <c r="I8606" i="1"/>
  <c r="I8607" i="1"/>
  <c r="J8607" i="1" s="1" a="1"/>
  <c r="J8607" i="1" s="1"/>
  <c r="I8608" i="1"/>
  <c r="I8609" i="1"/>
  <c r="J8609" i="1" s="1" a="1"/>
  <c r="J8609" i="1" s="1"/>
  <c r="I8610" i="1"/>
  <c r="I8611" i="1"/>
  <c r="I8612" i="1"/>
  <c r="I8613" i="1"/>
  <c r="I8614" i="1"/>
  <c r="I8615" i="1"/>
  <c r="I8616" i="1"/>
  <c r="I8617" i="1"/>
  <c r="J8617" i="1" s="1" a="1"/>
  <c r="J8617" i="1" s="1"/>
  <c r="I8618" i="1"/>
  <c r="J8618" i="1" s="1" a="1"/>
  <c r="J8618" i="1" s="1"/>
  <c r="I8619" i="1"/>
  <c r="I8620" i="1"/>
  <c r="I8621" i="1"/>
  <c r="I8622" i="1"/>
  <c r="I8623" i="1"/>
  <c r="J8623" i="1" s="1" a="1"/>
  <c r="J8623" i="1" s="1"/>
  <c r="I8624" i="1"/>
  <c r="I8625" i="1"/>
  <c r="J8625" i="1" s="1" a="1"/>
  <c r="J8625" i="1" s="1"/>
  <c r="I8626" i="1"/>
  <c r="I8627" i="1"/>
  <c r="I8628" i="1"/>
  <c r="I8629" i="1"/>
  <c r="I8630" i="1"/>
  <c r="I8631" i="1"/>
  <c r="I8632" i="1"/>
  <c r="I8633" i="1"/>
  <c r="J8633" i="1" s="1" a="1"/>
  <c r="J8633" i="1" s="1"/>
  <c r="I8634" i="1"/>
  <c r="J8634" i="1" s="1" a="1"/>
  <c r="I8635" i="1"/>
  <c r="I8636" i="1"/>
  <c r="I8637" i="1"/>
  <c r="I8638" i="1"/>
  <c r="I8639" i="1"/>
  <c r="J8639" i="1" s="1" a="1"/>
  <c r="J8639" i="1" s="1"/>
  <c r="I8640" i="1"/>
  <c r="I8641" i="1"/>
  <c r="J8641" i="1" s="1" a="1"/>
  <c r="J8641" i="1" s="1"/>
  <c r="I8642" i="1"/>
  <c r="I8643" i="1"/>
  <c r="I8644" i="1"/>
  <c r="I8645" i="1"/>
  <c r="I8646" i="1"/>
  <c r="I8647" i="1"/>
  <c r="I8648" i="1"/>
  <c r="I8649" i="1"/>
  <c r="J8649" i="1" s="1" a="1"/>
  <c r="J8649" i="1" s="1"/>
  <c r="I8650" i="1"/>
  <c r="J8650" i="1" s="1" a="1"/>
  <c r="I8651" i="1"/>
  <c r="I8652" i="1"/>
  <c r="I8653" i="1"/>
  <c r="I8654" i="1"/>
  <c r="I8655" i="1"/>
  <c r="J8655" i="1" s="1" a="1"/>
  <c r="J8655" i="1" s="1"/>
  <c r="I8656" i="1"/>
  <c r="I8657" i="1"/>
  <c r="J8657" i="1" s="1" a="1"/>
  <c r="J8657" i="1" s="1"/>
  <c r="I8658" i="1"/>
  <c r="I8659" i="1"/>
  <c r="I8660" i="1"/>
  <c r="I8661" i="1"/>
  <c r="I8662" i="1"/>
  <c r="I8663" i="1"/>
  <c r="I8664" i="1"/>
  <c r="I8665" i="1"/>
  <c r="J8665" i="1" s="1" a="1"/>
  <c r="J8665" i="1" s="1"/>
  <c r="I8666" i="1"/>
  <c r="J8666" i="1" s="1" a="1"/>
  <c r="J8666" i="1" s="1"/>
  <c r="I8667" i="1"/>
  <c r="I8668" i="1"/>
  <c r="I8669" i="1"/>
  <c r="I8670" i="1"/>
  <c r="I8671" i="1"/>
  <c r="J8671" i="1" s="1" a="1"/>
  <c r="J8671" i="1" s="1"/>
  <c r="I8672" i="1"/>
  <c r="I8673" i="1"/>
  <c r="J8673" i="1" s="1" a="1"/>
  <c r="J8673" i="1" s="1"/>
  <c r="I8674" i="1"/>
  <c r="I8675" i="1"/>
  <c r="I8676" i="1"/>
  <c r="I8677" i="1"/>
  <c r="I8678" i="1"/>
  <c r="I8679" i="1"/>
  <c r="I8680" i="1"/>
  <c r="I8681" i="1"/>
  <c r="J8681" i="1" s="1" a="1"/>
  <c r="J8681" i="1" s="1"/>
  <c r="I8682" i="1"/>
  <c r="J8682" i="1" s="1" a="1"/>
  <c r="J8682" i="1" s="1"/>
  <c r="I8683" i="1"/>
  <c r="I8684" i="1"/>
  <c r="I8685" i="1"/>
  <c r="I8686" i="1"/>
  <c r="I8687" i="1"/>
  <c r="J8687" i="1" s="1" a="1"/>
  <c r="J8687" i="1" s="1"/>
  <c r="I8688" i="1"/>
  <c r="I8689" i="1"/>
  <c r="J8689" i="1" s="1" a="1"/>
  <c r="J8689" i="1" s="1"/>
  <c r="I8690" i="1"/>
  <c r="I8691" i="1"/>
  <c r="I8692" i="1"/>
  <c r="I8693" i="1"/>
  <c r="I8694" i="1"/>
  <c r="I8695" i="1"/>
  <c r="I8696" i="1"/>
  <c r="I8697" i="1"/>
  <c r="J8697" i="1" s="1" a="1"/>
  <c r="J8697" i="1" s="1"/>
  <c r="I8698" i="1"/>
  <c r="J8698" i="1" s="1" a="1"/>
  <c r="J8698" i="1" s="1"/>
  <c r="I8699" i="1"/>
  <c r="I8700" i="1"/>
  <c r="I8701" i="1"/>
  <c r="I8702" i="1"/>
  <c r="I8703" i="1"/>
  <c r="J8703" i="1" s="1" a="1"/>
  <c r="J8703" i="1" s="1"/>
  <c r="I8704" i="1"/>
  <c r="I8705" i="1"/>
  <c r="J8705" i="1" s="1" a="1"/>
  <c r="J8705" i="1" s="1"/>
  <c r="I8706" i="1"/>
  <c r="I8707" i="1"/>
  <c r="I8708" i="1"/>
  <c r="I8709" i="1"/>
  <c r="I8710" i="1"/>
  <c r="I8711" i="1"/>
  <c r="I8712" i="1"/>
  <c r="I8713" i="1"/>
  <c r="J8713" i="1" s="1" a="1"/>
  <c r="J8713" i="1" s="1"/>
  <c r="I8714" i="1"/>
  <c r="J8714" i="1" s="1" a="1"/>
  <c r="J8714" i="1" s="1"/>
  <c r="I8715" i="1"/>
  <c r="I8716" i="1"/>
  <c r="I8717" i="1"/>
  <c r="I8718" i="1"/>
  <c r="I8719" i="1"/>
  <c r="J8719" i="1" s="1" a="1"/>
  <c r="J8719" i="1" s="1"/>
  <c r="I8720" i="1"/>
  <c r="I8721" i="1"/>
  <c r="J8721" i="1" s="1" a="1"/>
  <c r="J8721" i="1" s="1"/>
  <c r="I8722" i="1"/>
  <c r="I8723" i="1"/>
  <c r="I8724" i="1"/>
  <c r="I8725" i="1"/>
  <c r="I8726" i="1"/>
  <c r="I8727" i="1"/>
  <c r="I8728" i="1"/>
  <c r="I8729" i="1"/>
  <c r="J8729" i="1" s="1" a="1"/>
  <c r="J8729" i="1" s="1"/>
  <c r="I8730" i="1"/>
  <c r="J8730" i="1" s="1" a="1"/>
  <c r="I8731" i="1"/>
  <c r="I8732" i="1"/>
  <c r="I8733" i="1"/>
  <c r="I8734" i="1"/>
  <c r="I8735" i="1"/>
  <c r="J8735" i="1" s="1" a="1"/>
  <c r="J8735" i="1" s="1"/>
  <c r="I8736" i="1"/>
  <c r="I8737" i="1"/>
  <c r="J8737" i="1" s="1" a="1"/>
  <c r="J8737" i="1" s="1"/>
  <c r="I8738" i="1"/>
  <c r="I8739" i="1"/>
  <c r="I8740" i="1"/>
  <c r="I8741" i="1"/>
  <c r="I8742" i="1"/>
  <c r="I8743" i="1"/>
  <c r="I8744" i="1"/>
  <c r="I8745" i="1"/>
  <c r="J8745" i="1" s="1" a="1"/>
  <c r="J8745" i="1" s="1"/>
  <c r="I8746" i="1"/>
  <c r="I8747" i="1"/>
  <c r="I8748" i="1"/>
  <c r="I8749" i="1"/>
  <c r="I8750" i="1"/>
  <c r="I8751" i="1"/>
  <c r="J8751" i="1" s="1" a="1"/>
  <c r="J8751" i="1" s="1"/>
  <c r="I8752" i="1"/>
  <c r="I8753" i="1"/>
  <c r="J8753" i="1" s="1" a="1"/>
  <c r="J8753" i="1" s="1"/>
  <c r="I8754" i="1"/>
  <c r="I8755" i="1"/>
  <c r="I8756" i="1"/>
  <c r="I8757" i="1"/>
  <c r="I8758" i="1"/>
  <c r="I8759" i="1"/>
  <c r="I8760" i="1"/>
  <c r="I8761" i="1"/>
  <c r="J8761" i="1" s="1" a="1"/>
  <c r="J8761" i="1" s="1"/>
  <c r="I8762" i="1"/>
  <c r="J8762" i="1" s="1" a="1"/>
  <c r="J8762" i="1" s="1"/>
  <c r="I8763" i="1"/>
  <c r="I8764" i="1"/>
  <c r="I8765" i="1"/>
  <c r="I8766" i="1"/>
  <c r="I8767" i="1"/>
  <c r="J8767" i="1" s="1" a="1"/>
  <c r="J8767" i="1" s="1"/>
  <c r="I8768" i="1"/>
  <c r="I8769" i="1"/>
  <c r="J8769" i="1" s="1" a="1"/>
  <c r="J8769" i="1" s="1"/>
  <c r="I8770" i="1"/>
  <c r="I8771" i="1"/>
  <c r="I8772" i="1"/>
  <c r="I8773" i="1"/>
  <c r="I8774" i="1"/>
  <c r="I8775" i="1"/>
  <c r="I8776" i="1"/>
  <c r="I8777" i="1"/>
  <c r="J8777" i="1" s="1" a="1"/>
  <c r="J8777" i="1" s="1"/>
  <c r="I8778" i="1"/>
  <c r="J8778" i="1" s="1" a="1"/>
  <c r="J8778" i="1" s="1"/>
  <c r="I8779" i="1"/>
  <c r="I8780" i="1"/>
  <c r="I8781" i="1"/>
  <c r="I8782" i="1"/>
  <c r="I8783" i="1"/>
  <c r="J8783" i="1" s="1" a="1"/>
  <c r="J8783" i="1" s="1"/>
  <c r="I8784" i="1"/>
  <c r="I8785" i="1"/>
  <c r="J8785" i="1" s="1" a="1"/>
  <c r="J8785" i="1" s="1"/>
  <c r="I8786" i="1"/>
  <c r="I8787" i="1"/>
  <c r="I8788" i="1"/>
  <c r="I8789" i="1"/>
  <c r="I8790" i="1"/>
  <c r="I8791" i="1"/>
  <c r="I8792" i="1"/>
  <c r="I8793" i="1"/>
  <c r="J8793" i="1" s="1" a="1"/>
  <c r="J8793" i="1" s="1"/>
  <c r="I8794" i="1"/>
  <c r="J8794" i="1" s="1" a="1"/>
  <c r="J8794" i="1" s="1"/>
  <c r="I8795" i="1"/>
  <c r="I8796" i="1"/>
  <c r="I8797" i="1"/>
  <c r="I8798" i="1"/>
  <c r="I8799" i="1"/>
  <c r="J8799" i="1" s="1" a="1"/>
  <c r="J8799" i="1" s="1"/>
  <c r="I8800" i="1"/>
  <c r="I8801" i="1"/>
  <c r="J8801" i="1" s="1" a="1"/>
  <c r="J8801" i="1" s="1"/>
  <c r="I8802" i="1"/>
  <c r="I8803" i="1"/>
  <c r="I8804" i="1"/>
  <c r="I8805" i="1"/>
  <c r="I8806" i="1"/>
  <c r="I8807" i="1"/>
  <c r="I8808" i="1"/>
  <c r="I8809" i="1"/>
  <c r="J8809" i="1" s="1" a="1"/>
  <c r="J8809" i="1" s="1"/>
  <c r="I8810" i="1"/>
  <c r="J8810" i="1" s="1" a="1"/>
  <c r="J8810" i="1" s="1"/>
  <c r="I8811" i="1"/>
  <c r="I8812" i="1"/>
  <c r="I8813" i="1"/>
  <c r="I8814" i="1"/>
  <c r="I8815" i="1"/>
  <c r="J8815" i="1" s="1" a="1"/>
  <c r="J8815" i="1" s="1"/>
  <c r="I8816" i="1"/>
  <c r="I8817" i="1"/>
  <c r="J8817" i="1" s="1" a="1"/>
  <c r="J8817" i="1" s="1"/>
  <c r="I8818" i="1"/>
  <c r="I8819" i="1"/>
  <c r="I8820" i="1"/>
  <c r="I8821" i="1"/>
  <c r="I8822" i="1"/>
  <c r="I8823" i="1"/>
  <c r="I8824" i="1"/>
  <c r="I8825" i="1"/>
  <c r="J8825" i="1" s="1" a="1"/>
  <c r="J8825" i="1" s="1"/>
  <c r="I8826" i="1"/>
  <c r="J8826" i="1" s="1" a="1"/>
  <c r="J8826" i="1" s="1"/>
  <c r="I8827" i="1"/>
  <c r="I8828" i="1"/>
  <c r="I8829" i="1"/>
  <c r="I8830" i="1"/>
  <c r="I8831" i="1"/>
  <c r="I8832" i="1"/>
  <c r="I8833" i="1"/>
  <c r="J8833" i="1" s="1" a="1"/>
  <c r="J8833" i="1" s="1"/>
  <c r="I8834" i="1"/>
  <c r="I8835" i="1"/>
  <c r="J8835" i="1" s="1" a="1"/>
  <c r="I8836" i="1"/>
  <c r="I8837" i="1"/>
  <c r="I8838" i="1"/>
  <c r="I8839" i="1"/>
  <c r="I8840" i="1"/>
  <c r="I8841" i="1"/>
  <c r="J8841" i="1" s="1" a="1"/>
  <c r="J8841" i="1" s="1"/>
  <c r="I8842" i="1"/>
  <c r="J8842" i="1" s="1" a="1"/>
  <c r="I8843" i="1"/>
  <c r="I8844" i="1"/>
  <c r="I8845" i="1"/>
  <c r="I8846" i="1"/>
  <c r="I8847" i="1"/>
  <c r="J8847" i="1" s="1" a="1"/>
  <c r="J8847" i="1" s="1"/>
  <c r="I8848" i="1"/>
  <c r="I8849" i="1"/>
  <c r="J8849" i="1" s="1" a="1"/>
  <c r="J8849" i="1" s="1"/>
  <c r="I8850" i="1"/>
  <c r="I8851" i="1"/>
  <c r="I8852" i="1"/>
  <c r="I8853" i="1"/>
  <c r="I8854" i="1"/>
  <c r="I8855" i="1"/>
  <c r="I8856" i="1"/>
  <c r="I8857" i="1"/>
  <c r="J8857" i="1" s="1" a="1"/>
  <c r="J8857" i="1" s="1"/>
  <c r="I8858" i="1"/>
  <c r="J8858" i="1" s="1" a="1"/>
  <c r="J8858" i="1" s="1"/>
  <c r="I8859" i="1"/>
  <c r="I8860" i="1"/>
  <c r="I8861" i="1"/>
  <c r="I8862" i="1"/>
  <c r="I8863" i="1"/>
  <c r="J8863" i="1" s="1" a="1"/>
  <c r="J8863" i="1" s="1"/>
  <c r="I8864" i="1"/>
  <c r="I8865" i="1"/>
  <c r="J8865" i="1" s="1" a="1"/>
  <c r="J8865" i="1" s="1"/>
  <c r="I8866" i="1"/>
  <c r="I8867" i="1"/>
  <c r="I8868" i="1"/>
  <c r="I8869" i="1"/>
  <c r="I8870" i="1"/>
  <c r="I8871" i="1"/>
  <c r="I8872" i="1"/>
  <c r="I8873" i="1"/>
  <c r="J8873" i="1" s="1" a="1"/>
  <c r="J8873" i="1" s="1"/>
  <c r="I8874" i="1"/>
  <c r="I8875" i="1"/>
  <c r="I8876" i="1"/>
  <c r="I8877" i="1"/>
  <c r="I8878" i="1"/>
  <c r="I8879" i="1"/>
  <c r="J8879" i="1" s="1" a="1"/>
  <c r="J8879" i="1" s="1"/>
  <c r="I8880" i="1"/>
  <c r="I8881" i="1"/>
  <c r="J8881" i="1" s="1" a="1"/>
  <c r="J8881" i="1" s="1"/>
  <c r="I8882" i="1"/>
  <c r="I8883" i="1"/>
  <c r="I8884" i="1"/>
  <c r="I8885" i="1"/>
  <c r="I8886" i="1"/>
  <c r="I8887" i="1"/>
  <c r="I8888" i="1"/>
  <c r="I8889" i="1"/>
  <c r="J8889" i="1" s="1" a="1"/>
  <c r="J8889" i="1" s="1"/>
  <c r="I8890" i="1"/>
  <c r="I8891" i="1"/>
  <c r="I8892" i="1"/>
  <c r="I8893" i="1"/>
  <c r="I8894" i="1"/>
  <c r="I8895" i="1"/>
  <c r="J8895" i="1" s="1" a="1"/>
  <c r="J8895" i="1" s="1"/>
  <c r="I8896" i="1"/>
  <c r="I8897" i="1"/>
  <c r="J8897" i="1" s="1" a="1"/>
  <c r="J8897" i="1" s="1"/>
  <c r="I8898" i="1"/>
  <c r="I8899" i="1"/>
  <c r="I8900" i="1"/>
  <c r="I8901" i="1"/>
  <c r="I8902" i="1"/>
  <c r="I8903" i="1"/>
  <c r="I8904" i="1"/>
  <c r="I8905" i="1"/>
  <c r="J8905" i="1" s="1" a="1"/>
  <c r="J8905" i="1" s="1"/>
  <c r="I8906" i="1"/>
  <c r="J8906" i="1" s="1" a="1"/>
  <c r="J8906" i="1" s="1"/>
  <c r="I8907" i="1"/>
  <c r="I8908" i="1"/>
  <c r="I8909" i="1"/>
  <c r="I8910" i="1"/>
  <c r="I8911" i="1"/>
  <c r="J8911" i="1" s="1" a="1"/>
  <c r="J8911" i="1" s="1"/>
  <c r="I8912" i="1"/>
  <c r="I8913" i="1"/>
  <c r="J8913" i="1" s="1" a="1"/>
  <c r="J8913" i="1" s="1"/>
  <c r="I8914" i="1"/>
  <c r="I8915" i="1"/>
  <c r="I8916" i="1"/>
  <c r="I8917" i="1"/>
  <c r="I8918" i="1"/>
  <c r="I8919" i="1"/>
  <c r="I8920" i="1"/>
  <c r="I8921" i="1"/>
  <c r="J8921" i="1" s="1" a="1"/>
  <c r="J8921" i="1" s="1"/>
  <c r="I8922" i="1"/>
  <c r="I8923" i="1"/>
  <c r="I8924" i="1"/>
  <c r="I8925" i="1"/>
  <c r="I8926" i="1"/>
  <c r="I8927" i="1"/>
  <c r="J8927" i="1" s="1" a="1"/>
  <c r="J8927" i="1" s="1"/>
  <c r="I8928" i="1"/>
  <c r="I8929" i="1"/>
  <c r="J8929" i="1" s="1" a="1"/>
  <c r="J8929" i="1" s="1"/>
  <c r="I8930" i="1"/>
  <c r="I8931" i="1"/>
  <c r="I8932" i="1"/>
  <c r="I8933" i="1"/>
  <c r="I8934" i="1"/>
  <c r="I8935" i="1"/>
  <c r="I8936" i="1"/>
  <c r="I8937" i="1"/>
  <c r="J8937" i="1" s="1" a="1"/>
  <c r="J8937" i="1" s="1"/>
  <c r="I8938" i="1"/>
  <c r="I8939" i="1"/>
  <c r="I8940" i="1"/>
  <c r="I8941" i="1"/>
  <c r="I8942" i="1"/>
  <c r="I8943" i="1"/>
  <c r="J8943" i="1" s="1" a="1"/>
  <c r="J8943" i="1" s="1"/>
  <c r="I8944" i="1"/>
  <c r="I8945" i="1"/>
  <c r="J8945" i="1" s="1" a="1"/>
  <c r="J8945" i="1" s="1"/>
  <c r="I8946" i="1"/>
  <c r="I8947" i="1"/>
  <c r="I8948" i="1"/>
  <c r="I8949" i="1"/>
  <c r="I8950" i="1"/>
  <c r="I8951" i="1"/>
  <c r="I8952" i="1"/>
  <c r="I8953" i="1"/>
  <c r="J8953" i="1" s="1" a="1"/>
  <c r="J8953" i="1" s="1"/>
  <c r="I8954" i="1"/>
  <c r="I8955" i="1"/>
  <c r="I8956" i="1"/>
  <c r="I8957" i="1"/>
  <c r="I8958" i="1"/>
  <c r="I8959" i="1"/>
  <c r="J8959" i="1" s="1" a="1"/>
  <c r="J8959" i="1" s="1"/>
  <c r="I8960" i="1"/>
  <c r="I8961" i="1"/>
  <c r="J8961" i="1" s="1" a="1"/>
  <c r="J8961" i="1" s="1"/>
  <c r="I8962" i="1"/>
  <c r="I8963" i="1"/>
  <c r="I8964" i="1"/>
  <c r="I8965" i="1"/>
  <c r="I8966" i="1"/>
  <c r="I8967" i="1"/>
  <c r="I8968" i="1"/>
  <c r="I8969" i="1"/>
  <c r="J8969" i="1" s="1" a="1"/>
  <c r="J8969" i="1" s="1"/>
  <c r="I8970" i="1"/>
  <c r="J8970" i="1" s="1" a="1"/>
  <c r="J8970" i="1" s="1"/>
  <c r="I8971" i="1"/>
  <c r="I8972" i="1"/>
  <c r="I8973" i="1"/>
  <c r="I8974" i="1"/>
  <c r="I8975" i="1"/>
  <c r="J8975" i="1" s="1" a="1"/>
  <c r="J8975" i="1" s="1"/>
  <c r="I8976" i="1"/>
  <c r="I8977" i="1"/>
  <c r="J8977" i="1" s="1" a="1"/>
  <c r="J8977" i="1" s="1"/>
  <c r="I8978" i="1"/>
  <c r="I8979" i="1"/>
  <c r="I8980" i="1"/>
  <c r="I8981" i="1"/>
  <c r="I8982" i="1"/>
  <c r="I8983" i="1"/>
  <c r="I8984" i="1"/>
  <c r="I8985" i="1"/>
  <c r="J8985" i="1" s="1" a="1"/>
  <c r="J8985" i="1" s="1"/>
  <c r="I8986" i="1"/>
  <c r="J8986" i="1" s="1" a="1"/>
  <c r="J8986" i="1" s="1"/>
  <c r="I8987" i="1"/>
  <c r="I8988" i="1"/>
  <c r="I8989" i="1"/>
  <c r="I8990" i="1"/>
  <c r="I8991" i="1"/>
  <c r="J8991" i="1" s="1" a="1"/>
  <c r="J8991" i="1" s="1"/>
  <c r="I8992" i="1"/>
  <c r="I8993" i="1"/>
  <c r="J8993" i="1" s="1" a="1"/>
  <c r="J8993" i="1" s="1"/>
  <c r="I8994" i="1"/>
  <c r="I8995" i="1"/>
  <c r="I8996" i="1"/>
  <c r="I8997" i="1"/>
  <c r="I8998" i="1"/>
  <c r="I8999" i="1"/>
  <c r="I9000" i="1"/>
  <c r="I9001" i="1"/>
  <c r="J9001" i="1" s="1" a="1"/>
  <c r="J9001" i="1" s="1"/>
  <c r="I9002" i="1"/>
  <c r="J9002" i="1" s="1" a="1"/>
  <c r="J9002" i="1" s="1"/>
  <c r="I9003" i="1"/>
  <c r="I9004" i="1"/>
  <c r="I9005" i="1"/>
  <c r="I9006" i="1"/>
  <c r="I9007" i="1"/>
  <c r="J9007" i="1" s="1" a="1"/>
  <c r="J9007" i="1" s="1"/>
  <c r="I9008" i="1"/>
  <c r="I9009" i="1"/>
  <c r="J9009" i="1" s="1" a="1"/>
  <c r="J9009" i="1" s="1"/>
  <c r="I9010" i="1"/>
  <c r="I9011" i="1"/>
  <c r="I9012" i="1"/>
  <c r="I9013" i="1"/>
  <c r="I9014" i="1"/>
  <c r="I9015" i="1"/>
  <c r="I9016" i="1"/>
  <c r="I9017" i="1"/>
  <c r="J9017" i="1" s="1" a="1"/>
  <c r="J9017" i="1" s="1"/>
  <c r="I9018" i="1"/>
  <c r="J9018" i="1" s="1" a="1"/>
  <c r="J9018" i="1" s="1"/>
  <c r="I9019" i="1"/>
  <c r="I9020" i="1"/>
  <c r="I9021" i="1"/>
  <c r="I9022" i="1"/>
  <c r="I9023" i="1"/>
  <c r="J9023" i="1" s="1" a="1"/>
  <c r="J9023" i="1" s="1"/>
  <c r="I9024" i="1"/>
  <c r="I9025" i="1"/>
  <c r="J9025" i="1" s="1" a="1"/>
  <c r="J9025" i="1" s="1"/>
  <c r="I9026" i="1"/>
  <c r="I9027" i="1"/>
  <c r="I9028" i="1"/>
  <c r="I9029" i="1"/>
  <c r="I9030" i="1"/>
  <c r="I9031" i="1"/>
  <c r="I9032" i="1"/>
  <c r="I9033" i="1"/>
  <c r="J9033" i="1" s="1" a="1"/>
  <c r="J9033" i="1" s="1"/>
  <c r="I9034" i="1"/>
  <c r="J9034" i="1" s="1" a="1"/>
  <c r="J9034" i="1" s="1"/>
  <c r="I9035" i="1"/>
  <c r="I9036" i="1"/>
  <c r="I9037" i="1"/>
  <c r="I9038" i="1"/>
  <c r="I9039" i="1"/>
  <c r="J9039" i="1" s="1" a="1"/>
  <c r="J9039" i="1" s="1"/>
  <c r="I9040" i="1"/>
  <c r="I9041" i="1"/>
  <c r="J9041" i="1" s="1" a="1"/>
  <c r="J9041" i="1" s="1"/>
  <c r="I9042" i="1"/>
  <c r="I9043" i="1"/>
  <c r="I9044" i="1"/>
  <c r="I9045" i="1"/>
  <c r="I9046" i="1"/>
  <c r="I9047" i="1"/>
  <c r="I9048" i="1"/>
  <c r="I9049" i="1"/>
  <c r="J9049" i="1" s="1" a="1"/>
  <c r="J9049" i="1" s="1"/>
  <c r="I9050" i="1"/>
  <c r="J9050" i="1" s="1" a="1"/>
  <c r="J9050" i="1" s="1"/>
  <c r="I9051" i="1"/>
  <c r="I9052" i="1"/>
  <c r="I9053" i="1"/>
  <c r="I9054" i="1"/>
  <c r="I9055" i="1"/>
  <c r="J9055" i="1" s="1" a="1"/>
  <c r="J9055" i="1" s="1"/>
  <c r="I9056" i="1"/>
  <c r="I9057" i="1"/>
  <c r="J9057" i="1" s="1" a="1"/>
  <c r="J9057" i="1" s="1"/>
  <c r="I9058" i="1"/>
  <c r="I9059" i="1"/>
  <c r="I9060" i="1"/>
  <c r="I9061" i="1"/>
  <c r="I9062" i="1"/>
  <c r="I9063" i="1"/>
  <c r="I9064" i="1"/>
  <c r="I9065" i="1"/>
  <c r="J9065" i="1" s="1" a="1"/>
  <c r="J9065" i="1" s="1"/>
  <c r="I9066" i="1"/>
  <c r="J9066" i="1" s="1" a="1"/>
  <c r="J9066" i="1" s="1"/>
  <c r="I9067" i="1"/>
  <c r="I9068" i="1"/>
  <c r="I9069" i="1"/>
  <c r="I9070" i="1"/>
  <c r="I9071" i="1"/>
  <c r="J9071" i="1" s="1" a="1"/>
  <c r="J9071" i="1" s="1"/>
  <c r="I9072" i="1"/>
  <c r="I9073" i="1"/>
  <c r="J9073" i="1" s="1" a="1"/>
  <c r="J9073" i="1" s="1"/>
  <c r="I9074" i="1"/>
  <c r="I9075" i="1"/>
  <c r="I9076" i="1"/>
  <c r="I9077" i="1"/>
  <c r="I9078" i="1"/>
  <c r="I9079" i="1"/>
  <c r="I9080" i="1"/>
  <c r="I9081" i="1"/>
  <c r="J9081" i="1" s="1" a="1"/>
  <c r="J9081" i="1" s="1"/>
  <c r="I9082" i="1"/>
  <c r="J9082" i="1" s="1" a="1"/>
  <c r="I9083" i="1"/>
  <c r="I9084" i="1"/>
  <c r="I9085" i="1"/>
  <c r="I9086" i="1"/>
  <c r="I9087" i="1"/>
  <c r="J9087" i="1" s="1" a="1"/>
  <c r="J9087" i="1" s="1"/>
  <c r="I9088" i="1"/>
  <c r="I9089" i="1"/>
  <c r="J9089" i="1" s="1" a="1"/>
  <c r="J9089" i="1" s="1"/>
  <c r="I9090" i="1"/>
  <c r="I9091" i="1"/>
  <c r="I9092" i="1"/>
  <c r="I9093" i="1"/>
  <c r="I9094" i="1"/>
  <c r="I9095" i="1"/>
  <c r="I9096" i="1"/>
  <c r="I9097" i="1"/>
  <c r="J9097" i="1" s="1" a="1"/>
  <c r="J9097" i="1" s="1"/>
  <c r="I9098" i="1"/>
  <c r="I9099" i="1"/>
  <c r="I9100" i="1"/>
  <c r="I9101" i="1"/>
  <c r="I9102" i="1"/>
  <c r="I9103" i="1"/>
  <c r="J9103" i="1" s="1" a="1"/>
  <c r="J9103" i="1" s="1"/>
  <c r="I9104" i="1"/>
  <c r="I9105" i="1"/>
  <c r="J9105" i="1" s="1" a="1"/>
  <c r="J9105" i="1" s="1"/>
  <c r="I9106" i="1"/>
  <c r="I9107" i="1"/>
  <c r="I9108" i="1"/>
  <c r="I9109" i="1"/>
  <c r="I9110" i="1"/>
  <c r="I9111" i="1"/>
  <c r="I9112" i="1"/>
  <c r="I9113" i="1"/>
  <c r="J9113" i="1" s="1" a="1"/>
  <c r="J9113" i="1" s="1"/>
  <c r="I9114" i="1"/>
  <c r="J9114" i="1" s="1" a="1"/>
  <c r="J9114" i="1" s="1"/>
  <c r="I9115" i="1"/>
  <c r="I9116" i="1"/>
  <c r="I9117" i="1"/>
  <c r="I9118" i="1"/>
  <c r="I9119" i="1"/>
  <c r="I9120" i="1"/>
  <c r="I9121" i="1"/>
  <c r="J9121" i="1" s="1" a="1"/>
  <c r="J9121" i="1" s="1"/>
  <c r="I9122" i="1"/>
  <c r="I9123" i="1"/>
  <c r="I9124" i="1"/>
  <c r="I9125" i="1"/>
  <c r="I9126" i="1"/>
  <c r="I9127" i="1"/>
  <c r="I9128" i="1"/>
  <c r="I9129" i="1"/>
  <c r="J9129" i="1" s="1" a="1"/>
  <c r="J9129" i="1" s="1"/>
  <c r="I9130" i="1"/>
  <c r="J9130" i="1" s="1" a="1"/>
  <c r="J9130" i="1" s="1"/>
  <c r="I9131" i="1"/>
  <c r="I9132" i="1"/>
  <c r="I9133" i="1"/>
  <c r="I9134" i="1"/>
  <c r="I9135" i="1"/>
  <c r="J9135" i="1" s="1" a="1"/>
  <c r="J9135" i="1" s="1"/>
  <c r="I9136" i="1"/>
  <c r="I9137" i="1"/>
  <c r="J9137" i="1" s="1" a="1"/>
  <c r="J9137" i="1" s="1"/>
  <c r="I9138" i="1"/>
  <c r="I9139" i="1"/>
  <c r="I9140" i="1"/>
  <c r="I9141" i="1"/>
  <c r="I9142" i="1"/>
  <c r="I9143" i="1"/>
  <c r="I9144" i="1"/>
  <c r="I9145" i="1"/>
  <c r="J9145" i="1" s="1" a="1"/>
  <c r="J9145" i="1" s="1"/>
  <c r="I9146" i="1"/>
  <c r="J9146" i="1" s="1" a="1"/>
  <c r="J9146" i="1" s="1"/>
  <c r="I9147" i="1"/>
  <c r="I9148" i="1"/>
  <c r="I9149" i="1"/>
  <c r="I9150" i="1"/>
  <c r="I9151" i="1"/>
  <c r="J9151" i="1" s="1" a="1"/>
  <c r="J9151" i="1" s="1"/>
  <c r="I9152" i="1"/>
  <c r="I9153" i="1"/>
  <c r="J9153" i="1" s="1" a="1"/>
  <c r="J9153" i="1" s="1"/>
  <c r="I9154" i="1"/>
  <c r="I9155" i="1"/>
  <c r="I9156" i="1"/>
  <c r="I9157" i="1"/>
  <c r="I9158" i="1"/>
  <c r="I9159" i="1"/>
  <c r="I9160" i="1"/>
  <c r="I9161" i="1"/>
  <c r="J9161" i="1" s="1" a="1"/>
  <c r="J9161" i="1" s="1"/>
  <c r="I9162" i="1"/>
  <c r="I9163" i="1"/>
  <c r="J9163" i="1" s="1" a="1"/>
  <c r="I9164" i="1"/>
  <c r="I9165" i="1"/>
  <c r="I9166" i="1"/>
  <c r="I9167" i="1"/>
  <c r="J9167" i="1" s="1" a="1"/>
  <c r="J9167" i="1" s="1"/>
  <c r="I9168" i="1"/>
  <c r="I9169" i="1"/>
  <c r="J9169" i="1" s="1" a="1"/>
  <c r="J9169" i="1" s="1"/>
  <c r="I9170" i="1"/>
  <c r="I9171" i="1"/>
  <c r="I9172" i="1"/>
  <c r="I9173" i="1"/>
  <c r="I9174" i="1"/>
  <c r="I9175" i="1"/>
  <c r="I9176" i="1"/>
  <c r="I9177" i="1"/>
  <c r="J9177" i="1" s="1" a="1"/>
  <c r="I9178" i="1"/>
  <c r="I9179" i="1"/>
  <c r="I9180" i="1"/>
  <c r="I9181" i="1"/>
  <c r="I9182" i="1"/>
  <c r="I9183" i="1"/>
  <c r="J9183" i="1" s="1" a="1"/>
  <c r="J9183" i="1" s="1"/>
  <c r="I9184" i="1"/>
  <c r="I9185" i="1"/>
  <c r="J9185" i="1" s="1" a="1"/>
  <c r="J9185" i="1" s="1"/>
  <c r="I9186" i="1"/>
  <c r="I9187" i="1"/>
  <c r="I9188" i="1"/>
  <c r="I9189" i="1"/>
  <c r="I9190" i="1"/>
  <c r="I9191" i="1"/>
  <c r="I9192" i="1"/>
  <c r="I9193" i="1"/>
  <c r="J9193" i="1" s="1" a="1"/>
  <c r="J9193" i="1" s="1"/>
  <c r="I9194" i="1"/>
  <c r="J9194" i="1" s="1" a="1"/>
  <c r="I9195" i="1"/>
  <c r="I9196" i="1"/>
  <c r="I9197" i="1"/>
  <c r="I9198" i="1"/>
  <c r="I9199" i="1"/>
  <c r="J9199" i="1" s="1" a="1"/>
  <c r="J9199" i="1" s="1"/>
  <c r="I9200" i="1"/>
  <c r="I9201" i="1"/>
  <c r="J9201" i="1" s="1" a="1"/>
  <c r="J9201" i="1" s="1"/>
  <c r="I9202" i="1"/>
  <c r="I9203" i="1"/>
  <c r="I9204" i="1"/>
  <c r="I9205" i="1"/>
  <c r="I9206" i="1"/>
  <c r="I9207" i="1"/>
  <c r="I9208" i="1"/>
  <c r="I9209" i="1"/>
  <c r="J9209" i="1" s="1" a="1"/>
  <c r="J9209" i="1" s="1"/>
  <c r="I9210" i="1"/>
  <c r="I9211" i="1"/>
  <c r="I9212" i="1"/>
  <c r="I9213" i="1"/>
  <c r="I9214" i="1"/>
  <c r="I9215" i="1"/>
  <c r="J9215" i="1" s="1" a="1"/>
  <c r="J9215" i="1" s="1"/>
  <c r="I9216" i="1"/>
  <c r="I9217" i="1"/>
  <c r="J9217" i="1" s="1" a="1"/>
  <c r="J9217" i="1" s="1"/>
  <c r="I9218" i="1"/>
  <c r="I9219" i="1"/>
  <c r="J9219" i="1" s="1" a="1"/>
  <c r="I9220" i="1"/>
  <c r="I9221" i="1"/>
  <c r="I9222" i="1"/>
  <c r="I9223" i="1"/>
  <c r="I9224" i="1"/>
  <c r="I9225" i="1"/>
  <c r="J9225" i="1" s="1" a="1"/>
  <c r="J9225" i="1" s="1"/>
  <c r="I9226" i="1"/>
  <c r="I9227" i="1"/>
  <c r="I9228" i="1"/>
  <c r="I9229" i="1"/>
  <c r="I9230" i="1"/>
  <c r="I9231" i="1"/>
  <c r="J9231" i="1" s="1" a="1"/>
  <c r="J9231" i="1" s="1"/>
  <c r="I9232" i="1"/>
  <c r="I9233" i="1"/>
  <c r="J9233" i="1" s="1" a="1"/>
  <c r="J9233" i="1" s="1"/>
  <c r="I9234" i="1"/>
  <c r="I9235" i="1"/>
  <c r="I9236" i="1"/>
  <c r="I9237" i="1"/>
  <c r="I9238" i="1"/>
  <c r="I9239" i="1"/>
  <c r="I9240" i="1"/>
  <c r="I9241" i="1"/>
  <c r="J9241" i="1" s="1" a="1"/>
  <c r="J9241" i="1" s="1"/>
  <c r="I9242" i="1"/>
  <c r="J9242" i="1" s="1" a="1"/>
  <c r="J9242" i="1" s="1"/>
  <c r="I9243" i="1"/>
  <c r="I9244" i="1"/>
  <c r="I9245" i="1"/>
  <c r="I9246" i="1"/>
  <c r="I9247" i="1"/>
  <c r="J9247" i="1" s="1" a="1"/>
  <c r="J9247" i="1" s="1"/>
  <c r="I9248" i="1"/>
  <c r="I9249" i="1"/>
  <c r="J9249" i="1" s="1" a="1"/>
  <c r="J9249" i="1" s="1"/>
  <c r="I9250" i="1"/>
  <c r="I9251" i="1"/>
  <c r="I9252" i="1"/>
  <c r="I9253" i="1"/>
  <c r="I9254" i="1"/>
  <c r="I9255" i="1"/>
  <c r="I9256" i="1"/>
  <c r="I9257" i="1"/>
  <c r="J9257" i="1" s="1" a="1"/>
  <c r="J9257" i="1" s="1"/>
  <c r="I9258" i="1"/>
  <c r="J9258" i="1" s="1" a="1"/>
  <c r="I9259" i="1"/>
  <c r="I9260" i="1"/>
  <c r="J9260" i="1" s="1" a="1"/>
  <c r="J9260" i="1" s="1"/>
  <c r="I9261" i="1"/>
  <c r="I9262" i="1"/>
  <c r="I9263" i="1"/>
  <c r="J9263" i="1" s="1" a="1"/>
  <c r="J9263" i="1" s="1"/>
  <c r="I9264" i="1"/>
  <c r="I9265" i="1"/>
  <c r="J9265" i="1" s="1" a="1"/>
  <c r="J9265" i="1" s="1"/>
  <c r="I9266" i="1"/>
  <c r="I9267" i="1"/>
  <c r="I9268" i="1"/>
  <c r="I9269" i="1"/>
  <c r="I9270" i="1"/>
  <c r="I9271" i="1"/>
  <c r="I9272" i="1"/>
  <c r="I9273" i="1"/>
  <c r="J9273" i="1" s="1" a="1"/>
  <c r="J9273" i="1" s="1"/>
  <c r="I9274" i="1"/>
  <c r="I9275" i="1"/>
  <c r="I9276" i="1"/>
  <c r="J9276" i="1" s="1" a="1"/>
  <c r="J9276" i="1" s="1"/>
  <c r="I9277" i="1"/>
  <c r="I9278" i="1"/>
  <c r="I9279" i="1"/>
  <c r="J9279" i="1" s="1" a="1"/>
  <c r="J9279" i="1" s="1"/>
  <c r="I9280" i="1"/>
  <c r="I9281" i="1"/>
  <c r="J9281" i="1" s="1" a="1"/>
  <c r="J9281" i="1" s="1"/>
  <c r="I9282" i="1"/>
  <c r="I9283" i="1"/>
  <c r="I9284" i="1"/>
  <c r="I9285" i="1"/>
  <c r="I9286" i="1"/>
  <c r="I9287" i="1"/>
  <c r="I9288" i="1"/>
  <c r="I9289" i="1"/>
  <c r="J9289" i="1" s="1" a="1"/>
  <c r="J9289" i="1" s="1"/>
  <c r="I9290" i="1"/>
  <c r="J9290" i="1" s="1" a="1"/>
  <c r="J9290" i="1" s="1"/>
  <c r="I9291" i="1"/>
  <c r="I9292" i="1"/>
  <c r="I9293" i="1"/>
  <c r="I9294" i="1"/>
  <c r="I9295" i="1"/>
  <c r="J9295" i="1" s="1" a="1"/>
  <c r="J9295" i="1" s="1"/>
  <c r="I9296" i="1"/>
  <c r="I9297" i="1"/>
  <c r="J9297" i="1" s="1" a="1"/>
  <c r="J9297" i="1" s="1"/>
  <c r="I9298" i="1"/>
  <c r="I9299" i="1"/>
  <c r="I9300" i="1"/>
  <c r="I9301" i="1"/>
  <c r="I9302" i="1"/>
  <c r="I9303" i="1"/>
  <c r="I9304" i="1"/>
  <c r="I9305" i="1"/>
  <c r="J9305" i="1" s="1" a="1"/>
  <c r="J9305" i="1" s="1"/>
  <c r="I9306" i="1"/>
  <c r="J9306" i="1" s="1" a="1"/>
  <c r="J9306" i="1" s="1"/>
  <c r="I9307" i="1"/>
  <c r="I9308" i="1"/>
  <c r="I9309" i="1"/>
  <c r="I9310" i="1"/>
  <c r="I9311" i="1"/>
  <c r="J9311" i="1" s="1" a="1"/>
  <c r="J9311" i="1" s="1"/>
  <c r="I9312" i="1"/>
  <c r="I9313" i="1"/>
  <c r="J9313" i="1" s="1" a="1"/>
  <c r="J9313" i="1" s="1"/>
  <c r="I9314" i="1"/>
  <c r="I9315" i="1"/>
  <c r="I9316" i="1"/>
  <c r="I9317" i="1"/>
  <c r="I9318" i="1"/>
  <c r="I9319" i="1"/>
  <c r="I9320" i="1"/>
  <c r="I9321" i="1"/>
  <c r="J9321" i="1" s="1" a="1"/>
  <c r="J9321" i="1" s="1"/>
  <c r="I9322" i="1"/>
  <c r="J9322" i="1" s="1" a="1"/>
  <c r="I9323" i="1"/>
  <c r="I9324" i="1"/>
  <c r="I9325" i="1"/>
  <c r="I9326" i="1"/>
  <c r="I9327" i="1"/>
  <c r="J9327" i="1" s="1" a="1"/>
  <c r="J9327" i="1" s="1"/>
  <c r="I9328" i="1"/>
  <c r="I9329" i="1"/>
  <c r="J9329" i="1" s="1" a="1"/>
  <c r="J9329" i="1" s="1"/>
  <c r="I9330" i="1"/>
  <c r="I9331" i="1"/>
  <c r="J9331" i="1" s="1" a="1"/>
  <c r="I9332" i="1"/>
  <c r="I9333" i="1"/>
  <c r="I9334" i="1"/>
  <c r="I9335" i="1"/>
  <c r="I9336" i="1"/>
  <c r="I9337" i="1"/>
  <c r="J9337" i="1" s="1" a="1"/>
  <c r="J9337" i="1" s="1"/>
  <c r="I9338" i="1"/>
  <c r="I9339" i="1"/>
  <c r="I9340" i="1"/>
  <c r="I9341" i="1"/>
  <c r="I9342" i="1"/>
  <c r="I9343" i="1"/>
  <c r="J9343" i="1" s="1" a="1"/>
  <c r="J9343" i="1" s="1"/>
  <c r="I9344" i="1"/>
  <c r="I9345" i="1"/>
  <c r="J9345" i="1" s="1" a="1"/>
  <c r="J9345" i="1" s="1"/>
  <c r="I9346" i="1"/>
  <c r="I9347" i="1"/>
  <c r="J9347" i="1" s="1" a="1"/>
  <c r="J9347" i="1" s="1"/>
  <c r="I9348" i="1"/>
  <c r="I9349" i="1"/>
  <c r="I9350" i="1"/>
  <c r="I9351" i="1"/>
  <c r="I9352" i="1"/>
  <c r="I9353" i="1"/>
  <c r="J9353" i="1" s="1" a="1"/>
  <c r="J9353" i="1" s="1"/>
  <c r="I9354" i="1"/>
  <c r="J9354" i="1" s="1" a="1"/>
  <c r="J9354" i="1" s="1"/>
  <c r="I9355" i="1"/>
  <c r="I9356" i="1"/>
  <c r="I9357" i="1"/>
  <c r="I9358" i="1"/>
  <c r="I9359" i="1"/>
  <c r="J9359" i="1" s="1" a="1"/>
  <c r="J9359" i="1" s="1"/>
  <c r="I9360" i="1"/>
  <c r="I9361" i="1"/>
  <c r="J9361" i="1" s="1" a="1"/>
  <c r="J9361" i="1" s="1"/>
  <c r="I9362" i="1"/>
  <c r="I9363" i="1"/>
  <c r="I9364" i="1"/>
  <c r="I9365" i="1"/>
  <c r="I9366" i="1"/>
  <c r="I9367" i="1"/>
  <c r="I9368" i="1"/>
  <c r="I9369" i="1"/>
  <c r="J9369" i="1" s="1" a="1"/>
  <c r="J9369" i="1" s="1"/>
  <c r="I9370" i="1"/>
  <c r="J9370" i="1" s="1" a="1"/>
  <c r="J9370" i="1" s="1"/>
  <c r="I9371" i="1"/>
  <c r="I9372" i="1"/>
  <c r="I9373" i="1"/>
  <c r="I9374" i="1"/>
  <c r="I9375" i="1"/>
  <c r="J9375" i="1" s="1" a="1"/>
  <c r="J9375" i="1" s="1"/>
  <c r="I9376" i="1"/>
  <c r="I9377" i="1"/>
  <c r="J9377" i="1" s="1" a="1"/>
  <c r="J9377" i="1" s="1"/>
  <c r="I9378" i="1"/>
  <c r="I9379" i="1"/>
  <c r="I9380" i="1"/>
  <c r="I9381" i="1"/>
  <c r="I9382" i="1"/>
  <c r="I9383" i="1"/>
  <c r="I9384" i="1"/>
  <c r="I9385" i="1"/>
  <c r="J9385" i="1" s="1" a="1"/>
  <c r="J9385" i="1" s="1"/>
  <c r="I9386" i="1"/>
  <c r="J9386" i="1" s="1" a="1"/>
  <c r="J9386" i="1" s="1"/>
  <c r="I9387" i="1"/>
  <c r="I9388" i="1"/>
  <c r="I9389" i="1"/>
  <c r="I9390" i="1"/>
  <c r="I9391" i="1"/>
  <c r="J9391" i="1" s="1" a="1"/>
  <c r="J9391" i="1" s="1"/>
  <c r="I9392" i="1"/>
  <c r="I9393" i="1"/>
  <c r="J9393" i="1" s="1" a="1"/>
  <c r="J9393" i="1" s="1"/>
  <c r="I9394" i="1"/>
  <c r="I9395" i="1"/>
  <c r="I9396" i="1"/>
  <c r="I9397" i="1"/>
  <c r="I9398" i="1"/>
  <c r="I9399" i="1"/>
  <c r="I9400" i="1"/>
  <c r="I9401" i="1"/>
  <c r="J9401" i="1" s="1" a="1"/>
  <c r="J9401" i="1" s="1"/>
  <c r="I9402" i="1"/>
  <c r="J9402" i="1" s="1" a="1"/>
  <c r="J9402" i="1" s="1"/>
  <c r="I9403" i="1"/>
  <c r="I9404" i="1"/>
  <c r="I9405" i="1"/>
  <c r="I9406" i="1"/>
  <c r="I9407" i="1"/>
  <c r="J9407" i="1" s="1" a="1"/>
  <c r="J9407" i="1" s="1"/>
  <c r="I9408" i="1"/>
  <c r="I9409" i="1"/>
  <c r="J9409" i="1" s="1" a="1"/>
  <c r="J9409" i="1" s="1"/>
  <c r="I9410" i="1"/>
  <c r="I9411" i="1"/>
  <c r="I9412" i="1"/>
  <c r="I9413" i="1"/>
  <c r="I9414" i="1"/>
  <c r="I9415" i="1"/>
  <c r="I9416" i="1"/>
  <c r="I9417" i="1"/>
  <c r="J9417" i="1" s="1" a="1"/>
  <c r="J9417" i="1" s="1"/>
  <c r="I9418" i="1"/>
  <c r="I9419" i="1"/>
  <c r="J9419" i="1" s="1" a="1"/>
  <c r="I9420" i="1"/>
  <c r="I9421" i="1"/>
  <c r="I9422" i="1"/>
  <c r="I9423" i="1"/>
  <c r="J9423" i="1" s="1" a="1"/>
  <c r="J9423" i="1" s="1"/>
  <c r="I9424" i="1"/>
  <c r="I9425" i="1"/>
  <c r="J9425" i="1" s="1" a="1"/>
  <c r="J9425" i="1" s="1"/>
  <c r="I9426" i="1"/>
  <c r="I9427" i="1"/>
  <c r="I9428" i="1"/>
  <c r="I9429" i="1"/>
  <c r="I9430" i="1"/>
  <c r="I9431" i="1"/>
  <c r="I9432" i="1"/>
  <c r="I9433" i="1"/>
  <c r="J9433" i="1" s="1" a="1"/>
  <c r="J9433" i="1" s="1"/>
  <c r="I9434" i="1"/>
  <c r="J9434" i="1" s="1" a="1"/>
  <c r="J9434" i="1" s="1"/>
  <c r="I9435" i="1"/>
  <c r="I9436" i="1"/>
  <c r="I9437" i="1"/>
  <c r="I9438" i="1"/>
  <c r="I9439" i="1"/>
  <c r="J9439" i="1" s="1" a="1"/>
  <c r="J9439" i="1" s="1"/>
  <c r="I9440" i="1"/>
  <c r="I9441" i="1"/>
  <c r="J9441" i="1" s="1" a="1"/>
  <c r="J9441" i="1" s="1"/>
  <c r="I9442" i="1"/>
  <c r="I9443" i="1"/>
  <c r="I9444" i="1"/>
  <c r="I9445" i="1"/>
  <c r="I9446" i="1"/>
  <c r="I9447" i="1"/>
  <c r="I9448" i="1"/>
  <c r="I9449" i="1"/>
  <c r="J9449" i="1" s="1" a="1"/>
  <c r="J9449" i="1" s="1"/>
  <c r="I9450" i="1"/>
  <c r="J9450" i="1" s="1" a="1"/>
  <c r="J9450" i="1" s="1"/>
  <c r="I9451" i="1"/>
  <c r="I9452" i="1"/>
  <c r="I9453" i="1"/>
  <c r="I9454" i="1"/>
  <c r="I9455" i="1"/>
  <c r="J9455" i="1" s="1" a="1"/>
  <c r="J9455" i="1" s="1"/>
  <c r="I9456" i="1"/>
  <c r="I9457" i="1"/>
  <c r="J9457" i="1" s="1" a="1"/>
  <c r="J9457" i="1" s="1"/>
  <c r="I9458" i="1"/>
  <c r="I9459" i="1"/>
  <c r="I9460" i="1"/>
  <c r="I9461" i="1"/>
  <c r="I9462" i="1"/>
  <c r="I9463" i="1"/>
  <c r="I9464" i="1"/>
  <c r="I9465" i="1"/>
  <c r="J9465" i="1" s="1" a="1"/>
  <c r="J9465" i="1" s="1"/>
  <c r="I9466" i="1"/>
  <c r="J9466" i="1" s="1" a="1"/>
  <c r="J9466" i="1" s="1"/>
  <c r="I9467" i="1"/>
  <c r="I9468" i="1"/>
  <c r="I9469" i="1"/>
  <c r="I9470" i="1"/>
  <c r="I9471" i="1"/>
  <c r="J9471" i="1" s="1" a="1"/>
  <c r="J9471" i="1" s="1"/>
  <c r="I9472" i="1"/>
  <c r="I9473" i="1"/>
  <c r="J9473" i="1" s="1" a="1"/>
  <c r="J9473" i="1" s="1"/>
  <c r="I9474" i="1"/>
  <c r="I9475" i="1"/>
  <c r="I9476" i="1"/>
  <c r="I9477" i="1"/>
  <c r="I9478" i="1"/>
  <c r="I9479" i="1"/>
  <c r="I9480" i="1"/>
  <c r="I9481" i="1"/>
  <c r="J9481" i="1" s="1" a="1"/>
  <c r="J9481" i="1" s="1"/>
  <c r="I9482" i="1"/>
  <c r="J9482" i="1" s="1" a="1"/>
  <c r="J9482" i="1" s="1"/>
  <c r="I9483" i="1"/>
  <c r="I9484" i="1"/>
  <c r="I9485" i="1"/>
  <c r="I9486" i="1"/>
  <c r="I9487" i="1"/>
  <c r="J9487" i="1" s="1" a="1"/>
  <c r="J9487" i="1" s="1"/>
  <c r="I9488" i="1"/>
  <c r="I9489" i="1"/>
  <c r="J9489" i="1" s="1" a="1"/>
  <c r="J9489" i="1" s="1"/>
  <c r="I9490" i="1"/>
  <c r="I9491" i="1"/>
  <c r="I9492" i="1"/>
  <c r="I9493" i="1"/>
  <c r="I9494" i="1"/>
  <c r="I9495" i="1"/>
  <c r="I9496" i="1"/>
  <c r="I9497" i="1"/>
  <c r="J9497" i="1" s="1" a="1"/>
  <c r="I9498" i="1"/>
  <c r="J9498" i="1" s="1" a="1"/>
  <c r="J9498" i="1" s="1"/>
  <c r="I9499" i="1"/>
  <c r="I9500" i="1"/>
  <c r="I9501" i="1"/>
  <c r="I9502" i="1"/>
  <c r="I9503" i="1"/>
  <c r="J9503" i="1" s="1" a="1"/>
  <c r="J9503" i="1" s="1"/>
  <c r="I9504" i="1"/>
  <c r="I9505" i="1"/>
  <c r="J9505" i="1" s="1" a="1"/>
  <c r="J9505" i="1" s="1"/>
  <c r="I9506" i="1"/>
  <c r="I9507" i="1"/>
  <c r="I9508" i="1"/>
  <c r="I9509" i="1"/>
  <c r="I9510" i="1"/>
  <c r="I9511" i="1"/>
  <c r="I9512" i="1"/>
  <c r="I9513" i="1"/>
  <c r="J9513" i="1" s="1" a="1"/>
  <c r="J9513" i="1" s="1"/>
  <c r="I9514" i="1"/>
  <c r="J9514" i="1" s="1" a="1"/>
  <c r="J9514" i="1" s="1"/>
  <c r="I9515" i="1"/>
  <c r="I9516" i="1"/>
  <c r="I9517" i="1"/>
  <c r="I9518" i="1"/>
  <c r="I9519" i="1"/>
  <c r="J9519" i="1" s="1" a="1"/>
  <c r="J9519" i="1" s="1"/>
  <c r="I9520" i="1"/>
  <c r="I9521" i="1"/>
  <c r="J9521" i="1" s="1" a="1"/>
  <c r="J9521" i="1" s="1"/>
  <c r="I9522" i="1"/>
  <c r="I9523" i="1"/>
  <c r="I9524" i="1"/>
  <c r="I9525" i="1"/>
  <c r="I9526" i="1"/>
  <c r="I9527" i="1"/>
  <c r="I9528" i="1"/>
  <c r="I9529" i="1"/>
  <c r="J9529" i="1" s="1" a="1"/>
  <c r="J9529" i="1" s="1"/>
  <c r="I9530" i="1"/>
  <c r="J9530" i="1" s="1" a="1"/>
  <c r="J9530" i="1" s="1"/>
  <c r="I9531" i="1"/>
  <c r="I9532" i="1"/>
  <c r="J9532" i="1" s="1" a="1"/>
  <c r="J9532" i="1" s="1"/>
  <c r="I9533" i="1"/>
  <c r="I9534" i="1"/>
  <c r="I9535" i="1"/>
  <c r="J9535" i="1" s="1" a="1"/>
  <c r="J9535" i="1" s="1"/>
  <c r="I9536" i="1"/>
  <c r="I9537" i="1"/>
  <c r="J9537" i="1" s="1" a="1"/>
  <c r="J9537" i="1" s="1"/>
  <c r="I9538" i="1"/>
  <c r="I9539" i="1"/>
  <c r="I9540" i="1"/>
  <c r="I9541" i="1"/>
  <c r="I9542" i="1"/>
  <c r="I9543" i="1"/>
  <c r="I9544" i="1"/>
  <c r="I9545" i="1"/>
  <c r="J9545" i="1" s="1" a="1"/>
  <c r="J9545" i="1" s="1"/>
  <c r="I9546" i="1"/>
  <c r="J9546" i="1" s="1" a="1"/>
  <c r="I9547" i="1"/>
  <c r="I9548" i="1"/>
  <c r="I9549" i="1"/>
  <c r="I9550" i="1"/>
  <c r="I9551" i="1"/>
  <c r="J9551" i="1" s="1" a="1"/>
  <c r="J9551" i="1" s="1"/>
  <c r="I9552" i="1"/>
  <c r="I9553" i="1"/>
  <c r="J9553" i="1" s="1" a="1"/>
  <c r="J9553" i="1" s="1"/>
  <c r="I9554" i="1"/>
  <c r="I9555" i="1"/>
  <c r="I9556" i="1"/>
  <c r="I9557" i="1"/>
  <c r="I9558" i="1"/>
  <c r="I9559" i="1"/>
  <c r="I9560" i="1"/>
  <c r="I9561" i="1"/>
  <c r="J9561" i="1" s="1" a="1"/>
  <c r="J9561" i="1" s="1"/>
  <c r="I9562" i="1"/>
  <c r="I9563" i="1"/>
  <c r="J9563" i="1" s="1" a="1"/>
  <c r="J9563" i="1" s="1"/>
  <c r="I9564" i="1"/>
  <c r="I9565" i="1"/>
  <c r="I9566" i="1"/>
  <c r="I9567" i="1"/>
  <c r="J9567" i="1" s="1" a="1"/>
  <c r="J9567" i="1" s="1"/>
  <c r="I9568" i="1"/>
  <c r="I9569" i="1"/>
  <c r="J9569" i="1" s="1" a="1"/>
  <c r="J9569" i="1" s="1"/>
  <c r="I9570" i="1"/>
  <c r="I9571" i="1"/>
  <c r="I9572" i="1"/>
  <c r="I9573" i="1"/>
  <c r="I9574" i="1"/>
  <c r="I9575" i="1"/>
  <c r="I9576" i="1"/>
  <c r="I9577" i="1"/>
  <c r="J9577" i="1" s="1" a="1"/>
  <c r="J9577" i="1" s="1"/>
  <c r="I9578" i="1"/>
  <c r="J9578" i="1" s="1" a="1"/>
  <c r="I9579" i="1"/>
  <c r="I9580" i="1"/>
  <c r="I9581" i="1"/>
  <c r="I9582" i="1"/>
  <c r="I9583" i="1"/>
  <c r="I9584" i="1"/>
  <c r="I9585" i="1"/>
  <c r="J9585" i="1" s="1" a="1"/>
  <c r="J9585" i="1" s="1"/>
  <c r="I9586" i="1"/>
  <c r="I9587" i="1"/>
  <c r="I9588" i="1"/>
  <c r="I9589" i="1"/>
  <c r="I9590" i="1"/>
  <c r="I9591" i="1"/>
  <c r="I9592" i="1"/>
  <c r="I9593" i="1"/>
  <c r="J9593" i="1" s="1" a="1"/>
  <c r="J9593" i="1" s="1"/>
  <c r="I9594" i="1"/>
  <c r="I9595" i="1"/>
  <c r="I9596" i="1"/>
  <c r="I9597" i="1"/>
  <c r="I9598" i="1"/>
  <c r="I9599" i="1"/>
  <c r="J9599" i="1" s="1" a="1"/>
  <c r="J9599" i="1" s="1"/>
  <c r="I9600" i="1"/>
  <c r="I9601" i="1"/>
  <c r="J9601" i="1" s="1" a="1"/>
  <c r="J9601" i="1" s="1"/>
  <c r="I9602" i="1"/>
  <c r="I9603" i="1"/>
  <c r="J9603" i="1" s="1" a="1"/>
  <c r="J9603" i="1" s="1"/>
  <c r="I9604" i="1"/>
  <c r="I9605" i="1"/>
  <c r="I9606" i="1"/>
  <c r="I9607" i="1"/>
  <c r="I9608" i="1"/>
  <c r="I9609" i="1"/>
  <c r="J9609" i="1" s="1" a="1"/>
  <c r="J9609" i="1" s="1"/>
  <c r="I9610" i="1"/>
  <c r="I9611" i="1"/>
  <c r="I9612" i="1"/>
  <c r="I9613" i="1"/>
  <c r="I9614" i="1"/>
  <c r="I9615" i="1"/>
  <c r="J9615" i="1" s="1" a="1"/>
  <c r="J9615" i="1" s="1"/>
  <c r="I9616" i="1"/>
  <c r="I9617" i="1"/>
  <c r="J9617" i="1" s="1" a="1"/>
  <c r="J9617" i="1" s="1"/>
  <c r="I9618" i="1"/>
  <c r="I9619" i="1"/>
  <c r="J9619" i="1" s="1" a="1"/>
  <c r="I9620" i="1"/>
  <c r="I9621" i="1"/>
  <c r="I9622" i="1"/>
  <c r="I9623" i="1"/>
  <c r="I9624" i="1"/>
  <c r="I9625" i="1"/>
  <c r="J9625" i="1" s="1" a="1"/>
  <c r="I9626" i="1"/>
  <c r="I9627" i="1"/>
  <c r="I9628" i="1"/>
  <c r="I9629" i="1"/>
  <c r="I9630" i="1"/>
  <c r="I9631" i="1"/>
  <c r="J9631" i="1" s="1" a="1"/>
  <c r="J9631" i="1" s="1"/>
  <c r="I9632" i="1"/>
  <c r="I9633" i="1"/>
  <c r="J9633" i="1" s="1" a="1"/>
  <c r="J9633" i="1" s="1"/>
  <c r="I9634" i="1"/>
  <c r="I9635" i="1"/>
  <c r="I9636" i="1"/>
  <c r="I9637" i="1"/>
  <c r="I9638" i="1"/>
  <c r="I9639" i="1"/>
  <c r="I9640" i="1"/>
  <c r="I9641" i="1"/>
  <c r="J9641" i="1" s="1" a="1"/>
  <c r="J9641" i="1" s="1"/>
  <c r="I9642" i="1"/>
  <c r="J9642" i="1" s="1" a="1"/>
  <c r="J9642" i="1" s="1"/>
  <c r="I9643" i="1"/>
  <c r="I9644" i="1"/>
  <c r="J9644" i="1" s="1" a="1"/>
  <c r="J9644" i="1" s="1"/>
  <c r="I9645" i="1"/>
  <c r="I9646" i="1"/>
  <c r="I9647" i="1"/>
  <c r="J9647" i="1" s="1" a="1"/>
  <c r="J9647" i="1" s="1"/>
  <c r="I9648" i="1"/>
  <c r="I9649" i="1"/>
  <c r="J9649" i="1" s="1" a="1"/>
  <c r="J9649" i="1" s="1"/>
  <c r="I9650" i="1"/>
  <c r="I9651" i="1"/>
  <c r="I9652" i="1"/>
  <c r="I9653" i="1"/>
  <c r="I9654" i="1"/>
  <c r="I9655" i="1"/>
  <c r="I9656" i="1"/>
  <c r="I9657" i="1"/>
  <c r="J9657" i="1" s="1" a="1"/>
  <c r="J9657" i="1" s="1"/>
  <c r="I9658" i="1"/>
  <c r="J9658" i="1" s="1" a="1"/>
  <c r="J9658" i="1" s="1"/>
  <c r="I9659" i="1"/>
  <c r="I9660" i="1"/>
  <c r="I9661" i="1"/>
  <c r="I9662" i="1"/>
  <c r="I9663" i="1"/>
  <c r="J9663" i="1" s="1" a="1"/>
  <c r="J9663" i="1" s="1"/>
  <c r="I9664" i="1"/>
  <c r="I9665" i="1"/>
  <c r="J9665" i="1" s="1" a="1"/>
  <c r="J9665" i="1" s="1"/>
  <c r="I9666" i="1"/>
  <c r="I9667" i="1"/>
  <c r="I9668" i="1"/>
  <c r="I9669" i="1"/>
  <c r="I9670" i="1"/>
  <c r="I9671" i="1"/>
  <c r="I9672" i="1"/>
  <c r="I9673" i="1"/>
  <c r="J9673" i="1" s="1" a="1"/>
  <c r="J9673" i="1" s="1"/>
  <c r="I9674" i="1"/>
  <c r="J9674" i="1" s="1" a="1"/>
  <c r="J9674" i="1" s="1"/>
  <c r="I9675" i="1"/>
  <c r="I9676" i="1"/>
  <c r="I9677" i="1"/>
  <c r="I9678" i="1"/>
  <c r="I9679" i="1"/>
  <c r="J9679" i="1" s="1" a="1"/>
  <c r="J9679" i="1" s="1"/>
  <c r="I9680" i="1"/>
  <c r="I9681" i="1"/>
  <c r="J9681" i="1" s="1" a="1"/>
  <c r="J9681" i="1" s="1"/>
  <c r="I9682" i="1"/>
  <c r="I9683" i="1"/>
  <c r="I9684" i="1"/>
  <c r="I9685" i="1"/>
  <c r="I9686" i="1"/>
  <c r="I9687" i="1"/>
  <c r="I9688" i="1"/>
  <c r="I9689" i="1"/>
  <c r="J9689" i="1" s="1" a="1"/>
  <c r="J9689" i="1" s="1"/>
  <c r="I9690" i="1"/>
  <c r="J9690" i="1" s="1" a="1"/>
  <c r="I9691" i="1"/>
  <c r="I9692" i="1"/>
  <c r="I9693" i="1"/>
  <c r="I9694" i="1"/>
  <c r="I9695" i="1"/>
  <c r="J9695" i="1" s="1" a="1"/>
  <c r="J9695" i="1" s="1"/>
  <c r="I9696" i="1"/>
  <c r="I9697" i="1"/>
  <c r="J9697" i="1" s="1" a="1"/>
  <c r="J9697" i="1" s="1"/>
  <c r="I9698" i="1"/>
  <c r="I9699" i="1"/>
  <c r="I9700" i="1"/>
  <c r="I9701" i="1"/>
  <c r="I9702" i="1"/>
  <c r="I9703" i="1"/>
  <c r="I9704" i="1"/>
  <c r="I9705" i="1"/>
  <c r="J9705" i="1" s="1" a="1"/>
  <c r="J9705" i="1" s="1"/>
  <c r="I9706" i="1"/>
  <c r="J9706" i="1" s="1" a="1"/>
  <c r="I9707" i="1"/>
  <c r="I9708" i="1"/>
  <c r="I9709" i="1"/>
  <c r="I9710" i="1"/>
  <c r="I9711" i="1"/>
  <c r="J9711" i="1" s="1" a="1"/>
  <c r="J9711" i="1" s="1"/>
  <c r="I9712" i="1"/>
  <c r="I9713" i="1"/>
  <c r="J9713" i="1" s="1" a="1"/>
  <c r="J9713" i="1" s="1"/>
  <c r="I9714" i="1"/>
  <c r="I9715" i="1"/>
  <c r="J9715" i="1" s="1" a="1"/>
  <c r="I9716" i="1"/>
  <c r="I9717" i="1"/>
  <c r="I9718" i="1"/>
  <c r="I9719" i="1"/>
  <c r="I9720" i="1"/>
  <c r="I9721" i="1"/>
  <c r="J9721" i="1" s="1" a="1"/>
  <c r="J9721" i="1" s="1"/>
  <c r="I9722" i="1"/>
  <c r="J9722" i="1" s="1" a="1"/>
  <c r="J9722" i="1" s="1"/>
  <c r="I9723" i="1"/>
  <c r="I9724" i="1"/>
  <c r="I9725" i="1"/>
  <c r="I9726" i="1"/>
  <c r="I9727" i="1"/>
  <c r="J9727" i="1" s="1" a="1"/>
  <c r="J9727" i="1" s="1"/>
  <c r="I9728" i="1"/>
  <c r="I9729" i="1"/>
  <c r="J9729" i="1" s="1" a="1"/>
  <c r="J9729" i="1" s="1"/>
  <c r="I9730" i="1"/>
  <c r="I9731" i="1"/>
  <c r="I9732" i="1"/>
  <c r="I9733" i="1"/>
  <c r="I9734" i="1"/>
  <c r="I9735" i="1"/>
  <c r="I9736" i="1"/>
  <c r="I9737" i="1"/>
  <c r="J9737" i="1" s="1" a="1"/>
  <c r="J9737" i="1" s="1"/>
  <c r="I9738" i="1"/>
  <c r="J9738" i="1" s="1" a="1"/>
  <c r="J9738" i="1" s="1"/>
  <c r="I9739" i="1"/>
  <c r="I9740" i="1"/>
  <c r="I9741" i="1"/>
  <c r="I9742" i="1"/>
  <c r="I9743" i="1"/>
  <c r="J9743" i="1" s="1" a="1"/>
  <c r="J9743" i="1" s="1"/>
  <c r="I9744" i="1"/>
  <c r="I9745" i="1"/>
  <c r="J9745" i="1" s="1" a="1"/>
  <c r="J9745" i="1" s="1"/>
  <c r="I9746" i="1"/>
  <c r="I9747" i="1"/>
  <c r="I9748" i="1"/>
  <c r="I9749" i="1"/>
  <c r="I9750" i="1"/>
  <c r="I9751" i="1"/>
  <c r="I9752" i="1"/>
  <c r="I9753" i="1"/>
  <c r="J9753" i="1" s="1" a="1"/>
  <c r="J9753" i="1" s="1"/>
  <c r="I9754" i="1"/>
  <c r="J9754" i="1" s="1" a="1"/>
  <c r="I9755" i="1"/>
  <c r="I9756" i="1"/>
  <c r="J9756" i="1" s="1" a="1"/>
  <c r="J9756" i="1" s="1"/>
  <c r="I9757" i="1"/>
  <c r="I9758" i="1"/>
  <c r="I9759" i="1"/>
  <c r="J9759" i="1" s="1" a="1"/>
  <c r="J9759" i="1" s="1"/>
  <c r="I9760" i="1"/>
  <c r="I9761" i="1"/>
  <c r="J9761" i="1" s="1" a="1"/>
  <c r="J9761" i="1" s="1"/>
  <c r="I9762" i="1"/>
  <c r="I9763" i="1"/>
  <c r="I9764" i="1"/>
  <c r="I9765" i="1"/>
  <c r="I9766" i="1"/>
  <c r="I9767" i="1"/>
  <c r="I9768" i="1"/>
  <c r="I9769" i="1"/>
  <c r="J9769" i="1" s="1" a="1"/>
  <c r="J9769" i="1" s="1"/>
  <c r="I9770" i="1"/>
  <c r="J9770" i="1" s="1" a="1"/>
  <c r="J9770" i="1" s="1"/>
  <c r="I9771" i="1"/>
  <c r="I9772" i="1"/>
  <c r="I9773" i="1"/>
  <c r="I9774" i="1"/>
  <c r="I9775" i="1"/>
  <c r="J9775" i="1" s="1" a="1"/>
  <c r="J9775" i="1" s="1"/>
  <c r="I9776" i="1"/>
  <c r="I9777" i="1"/>
  <c r="J9777" i="1" s="1" a="1"/>
  <c r="J9777" i="1" s="1"/>
  <c r="I9778" i="1"/>
  <c r="I9779" i="1"/>
  <c r="I9780" i="1"/>
  <c r="I9781" i="1"/>
  <c r="I9782" i="1"/>
  <c r="I9783" i="1"/>
  <c r="I9784" i="1"/>
  <c r="I9785" i="1"/>
  <c r="J9785" i="1" s="1" a="1"/>
  <c r="J9785" i="1" s="1"/>
  <c r="I9786" i="1"/>
  <c r="J9786" i="1" s="1" a="1"/>
  <c r="J9786" i="1" s="1"/>
  <c r="I9787" i="1"/>
  <c r="I9788" i="1"/>
  <c r="I9789" i="1"/>
  <c r="I9790" i="1"/>
  <c r="I9791" i="1"/>
  <c r="J9791" i="1" s="1" a="1"/>
  <c r="J9791" i="1" s="1"/>
  <c r="I9792" i="1"/>
  <c r="I9793" i="1"/>
  <c r="J9793" i="1" s="1" a="1"/>
  <c r="J9793" i="1" s="1"/>
  <c r="I9794" i="1"/>
  <c r="I9795" i="1"/>
  <c r="I9796" i="1"/>
  <c r="I9797" i="1"/>
  <c r="I9798" i="1"/>
  <c r="I9799" i="1"/>
  <c r="I9800" i="1"/>
  <c r="I9801" i="1"/>
  <c r="J9801" i="1" s="1" a="1"/>
  <c r="J9801" i="1" s="1"/>
  <c r="I9802" i="1"/>
  <c r="J9802" i="1" s="1" a="1"/>
  <c r="J9802" i="1" s="1"/>
  <c r="I9803" i="1"/>
  <c r="I9804" i="1"/>
  <c r="I9805" i="1"/>
  <c r="I9806" i="1"/>
  <c r="I9807" i="1"/>
  <c r="J9807" i="1" s="1" a="1"/>
  <c r="J9807" i="1" s="1"/>
  <c r="I9808" i="1"/>
  <c r="I9809" i="1"/>
  <c r="J9809" i="1" s="1" a="1"/>
  <c r="J9809" i="1" s="1"/>
  <c r="I9810" i="1"/>
  <c r="I9811" i="1"/>
  <c r="I9812" i="1"/>
  <c r="I9813" i="1"/>
  <c r="I9814" i="1"/>
  <c r="I9815" i="1"/>
  <c r="I9816" i="1"/>
  <c r="I9817" i="1"/>
  <c r="J9817" i="1" s="1" a="1"/>
  <c r="J9817" i="1" s="1"/>
  <c r="I9818" i="1"/>
  <c r="J9818" i="1" s="1" a="1"/>
  <c r="J9818" i="1" s="1"/>
  <c r="I9819" i="1"/>
  <c r="I9820" i="1"/>
  <c r="I9821" i="1"/>
  <c r="I9822" i="1"/>
  <c r="I9823" i="1"/>
  <c r="J9823" i="1" s="1" a="1"/>
  <c r="J9823" i="1" s="1"/>
  <c r="I9824" i="1"/>
  <c r="I9825" i="1"/>
  <c r="J9825" i="1" s="1" a="1"/>
  <c r="J9825" i="1" s="1"/>
  <c r="I9826" i="1"/>
  <c r="I9827" i="1"/>
  <c r="I9828" i="1"/>
  <c r="I9829" i="1"/>
  <c r="I9830" i="1"/>
  <c r="I9831" i="1"/>
  <c r="I9832" i="1"/>
  <c r="I9833" i="1"/>
  <c r="J9833" i="1" s="1" a="1"/>
  <c r="J9833" i="1" s="1"/>
  <c r="I9834" i="1"/>
  <c r="I9835" i="1"/>
  <c r="I9836" i="1"/>
  <c r="I9837" i="1"/>
  <c r="I9838" i="1"/>
  <c r="I9839" i="1"/>
  <c r="J9839" i="1" s="1" a="1"/>
  <c r="J9839" i="1" s="1"/>
  <c r="I9840" i="1"/>
  <c r="I9841" i="1"/>
  <c r="J9841" i="1" s="1" a="1"/>
  <c r="J9841" i="1" s="1"/>
  <c r="I9842" i="1"/>
  <c r="I9843" i="1"/>
  <c r="I9844" i="1"/>
  <c r="I9845" i="1"/>
  <c r="I9846" i="1"/>
  <c r="I9847" i="1"/>
  <c r="I9848" i="1"/>
  <c r="I9849" i="1"/>
  <c r="J9849" i="1" s="1" a="1"/>
  <c r="J9849" i="1" s="1"/>
  <c r="I9850" i="1"/>
  <c r="I9851" i="1"/>
  <c r="I9852" i="1"/>
  <c r="I9853" i="1"/>
  <c r="I9854" i="1"/>
  <c r="I9855" i="1"/>
  <c r="J9855" i="1" s="1" a="1"/>
  <c r="J9855" i="1" s="1"/>
  <c r="I9856" i="1"/>
  <c r="I9857" i="1"/>
  <c r="J9857" i="1" s="1" a="1"/>
  <c r="J9857" i="1" s="1"/>
  <c r="I9858" i="1"/>
  <c r="I9859" i="1"/>
  <c r="I9860" i="1"/>
  <c r="I9861" i="1"/>
  <c r="I9862" i="1"/>
  <c r="I9863" i="1"/>
  <c r="I9864" i="1"/>
  <c r="I9865" i="1"/>
  <c r="J9865" i="1" s="1" a="1"/>
  <c r="J9865" i="1" s="1"/>
  <c r="I9866" i="1"/>
  <c r="J9866" i="1" s="1" a="1"/>
  <c r="J9866" i="1" s="1"/>
  <c r="I9867" i="1"/>
  <c r="J9867" i="1" s="1" a="1"/>
  <c r="I9868" i="1"/>
  <c r="I9869" i="1"/>
  <c r="I9870" i="1"/>
  <c r="I9871" i="1"/>
  <c r="J9871" i="1" s="1" a="1"/>
  <c r="J9871" i="1" s="1"/>
  <c r="I9872" i="1"/>
  <c r="I9873" i="1"/>
  <c r="J9873" i="1" s="1" a="1"/>
  <c r="J9873" i="1" s="1"/>
  <c r="I9874" i="1"/>
  <c r="I9875" i="1"/>
  <c r="I9876" i="1"/>
  <c r="I9877" i="1"/>
  <c r="I9878" i="1"/>
  <c r="I9879" i="1"/>
  <c r="I9880" i="1"/>
  <c r="I9881" i="1"/>
  <c r="J9881" i="1" s="1" a="1"/>
  <c r="J9881" i="1" s="1"/>
  <c r="I9882" i="1"/>
  <c r="J9882" i="1" s="1" a="1"/>
  <c r="I9883" i="1"/>
  <c r="I9884" i="1"/>
  <c r="I9885" i="1"/>
  <c r="I9886" i="1"/>
  <c r="I9887" i="1"/>
  <c r="J9887" i="1" s="1" a="1"/>
  <c r="J9887" i="1" s="1"/>
  <c r="I9888" i="1"/>
  <c r="I9889" i="1"/>
  <c r="J9889" i="1" s="1" a="1"/>
  <c r="J9889" i="1" s="1"/>
  <c r="I9890" i="1"/>
  <c r="I9891" i="1"/>
  <c r="I9892" i="1"/>
  <c r="I9893" i="1"/>
  <c r="I9894" i="1"/>
  <c r="I9895" i="1"/>
  <c r="I9896" i="1"/>
  <c r="I9897" i="1"/>
  <c r="J9897" i="1" s="1" a="1"/>
  <c r="J9897" i="1" s="1"/>
  <c r="I9898" i="1"/>
  <c r="J9898" i="1" s="1" a="1"/>
  <c r="I9899" i="1"/>
  <c r="I9900" i="1"/>
  <c r="I9901" i="1"/>
  <c r="I9902" i="1"/>
  <c r="I9903" i="1"/>
  <c r="J9903" i="1" s="1" a="1"/>
  <c r="J9903" i="1" s="1"/>
  <c r="I9904" i="1"/>
  <c r="I9905" i="1"/>
  <c r="J9905" i="1" s="1" a="1"/>
  <c r="J9905" i="1" s="1"/>
  <c r="I9906" i="1"/>
  <c r="I9907" i="1"/>
  <c r="I9908" i="1"/>
  <c r="I9909" i="1"/>
  <c r="I9910" i="1"/>
  <c r="I9911" i="1"/>
  <c r="I9912" i="1"/>
  <c r="I9913" i="1"/>
  <c r="J9913" i="1" s="1" a="1"/>
  <c r="J9913" i="1" s="1"/>
  <c r="I9914" i="1"/>
  <c r="I9915" i="1"/>
  <c r="I9916" i="1"/>
  <c r="I9917" i="1"/>
  <c r="I9918" i="1"/>
  <c r="I9919" i="1"/>
  <c r="J9919" i="1" s="1" a="1"/>
  <c r="J9919" i="1" s="1"/>
  <c r="I9920" i="1"/>
  <c r="I9921" i="1"/>
  <c r="J9921" i="1" s="1" a="1"/>
  <c r="J9921" i="1" s="1"/>
  <c r="I9922" i="1"/>
  <c r="I9923" i="1"/>
  <c r="I9924" i="1"/>
  <c r="I9925" i="1"/>
  <c r="I9926" i="1"/>
  <c r="I9927" i="1"/>
  <c r="I9928" i="1"/>
  <c r="I9929" i="1"/>
  <c r="J9929" i="1" s="1" a="1"/>
  <c r="J9929" i="1" s="1"/>
  <c r="I9930" i="1"/>
  <c r="J9930" i="1" s="1" a="1"/>
  <c r="J9930" i="1" s="1"/>
  <c r="I9931" i="1"/>
  <c r="I9932" i="1"/>
  <c r="I9933" i="1"/>
  <c r="I9934" i="1"/>
  <c r="I9935" i="1"/>
  <c r="J9935" i="1" s="1" a="1"/>
  <c r="J9935" i="1" s="1"/>
  <c r="I9936" i="1"/>
  <c r="I9937" i="1"/>
  <c r="J9937" i="1" s="1" a="1"/>
  <c r="J9937" i="1" s="1"/>
  <c r="I9938" i="1"/>
  <c r="I9939" i="1"/>
  <c r="I9940" i="1"/>
  <c r="I9941" i="1"/>
  <c r="I9942" i="1"/>
  <c r="I9943" i="1"/>
  <c r="I9944" i="1"/>
  <c r="I9945" i="1"/>
  <c r="J9945" i="1" s="1" a="1"/>
  <c r="J9945" i="1" s="1"/>
  <c r="I9946" i="1"/>
  <c r="J9946" i="1" s="1" a="1"/>
  <c r="I9947" i="1"/>
  <c r="I9948" i="1"/>
  <c r="I9949" i="1"/>
  <c r="I9950" i="1"/>
  <c r="I9951" i="1"/>
  <c r="J9951" i="1" s="1" a="1"/>
  <c r="J9951" i="1" s="1"/>
  <c r="I9952" i="1"/>
  <c r="I9953" i="1"/>
  <c r="J9953" i="1" s="1" a="1"/>
  <c r="J9953" i="1" s="1"/>
  <c r="I9954" i="1"/>
  <c r="I9955" i="1"/>
  <c r="I9956" i="1"/>
  <c r="I9957" i="1"/>
  <c r="I9958" i="1"/>
  <c r="I9959" i="1"/>
  <c r="I9960" i="1"/>
  <c r="I9961" i="1"/>
  <c r="J9961" i="1" s="1" a="1"/>
  <c r="J9961" i="1" s="1"/>
  <c r="I9962" i="1"/>
  <c r="J9962" i="1" s="1" a="1"/>
  <c r="I9963" i="1"/>
  <c r="I9964" i="1"/>
  <c r="I9965" i="1"/>
  <c r="I9966" i="1"/>
  <c r="I9967" i="1"/>
  <c r="J9967" i="1" s="1" a="1"/>
  <c r="J9967" i="1" s="1"/>
  <c r="I9968" i="1"/>
  <c r="I9969" i="1"/>
  <c r="J9969" i="1" s="1" a="1"/>
  <c r="J9969" i="1" s="1"/>
  <c r="I9970" i="1"/>
  <c r="I9971" i="1"/>
  <c r="I9972" i="1"/>
  <c r="I9973" i="1"/>
  <c r="I9974" i="1"/>
  <c r="I9975" i="1"/>
  <c r="I9976" i="1"/>
  <c r="I9977" i="1"/>
  <c r="J9977" i="1" s="1" a="1"/>
  <c r="J9977" i="1" s="1"/>
  <c r="I9978" i="1"/>
  <c r="I9979" i="1"/>
  <c r="I9980" i="1"/>
  <c r="I9981" i="1"/>
  <c r="I9982" i="1"/>
  <c r="I9983" i="1"/>
  <c r="J9983" i="1" s="1" a="1"/>
  <c r="J9983" i="1" s="1"/>
  <c r="I9984" i="1"/>
  <c r="I9985" i="1"/>
  <c r="J9985" i="1" s="1" a="1"/>
  <c r="J9985" i="1" s="1"/>
  <c r="I9986" i="1"/>
  <c r="I9987" i="1"/>
  <c r="I9988" i="1"/>
  <c r="I9989" i="1"/>
  <c r="I9990" i="1"/>
  <c r="I9991" i="1"/>
  <c r="I9992" i="1"/>
  <c r="I9993" i="1"/>
  <c r="J9993" i="1" s="1" a="1"/>
  <c r="J9993" i="1" s="1"/>
  <c r="I9994" i="1"/>
  <c r="I9995" i="1"/>
  <c r="I9996" i="1"/>
  <c r="I9997" i="1"/>
  <c r="I9998" i="1"/>
  <c r="I9999" i="1"/>
  <c r="J9999" i="1" s="1" a="1"/>
  <c r="J9999" i="1" s="1"/>
  <c r="I10000" i="1"/>
  <c r="I10001" i="1"/>
  <c r="J10001" i="1" s="1" a="1"/>
  <c r="J10001" i="1" s="1"/>
  <c r="I10002" i="1"/>
  <c r="I10003" i="1"/>
  <c r="I10004" i="1"/>
  <c r="I10005" i="1"/>
  <c r="I10006" i="1"/>
  <c r="I10007" i="1"/>
  <c r="I10008" i="1"/>
  <c r="I10009" i="1"/>
  <c r="J10009" i="1" s="1" a="1"/>
  <c r="J10009" i="1" s="1"/>
  <c r="I10010" i="1"/>
  <c r="J10010" i="1" s="1" a="1"/>
  <c r="J10010" i="1" s="1"/>
  <c r="I10011" i="1"/>
  <c r="I10012" i="1"/>
  <c r="I10013" i="1"/>
  <c r="I10014" i="1"/>
  <c r="I10015" i="1"/>
  <c r="J10015" i="1" s="1" a="1"/>
  <c r="J10015" i="1" s="1"/>
  <c r="I10016" i="1"/>
  <c r="I10017" i="1"/>
  <c r="J10017" i="1" s="1" a="1"/>
  <c r="J10017" i="1" s="1"/>
  <c r="I10018" i="1"/>
  <c r="I10019" i="1"/>
  <c r="I10020" i="1"/>
  <c r="I10021" i="1"/>
  <c r="I10022" i="1"/>
  <c r="I10023" i="1"/>
  <c r="I10024" i="1"/>
  <c r="I10025" i="1"/>
  <c r="J10025" i="1" s="1" a="1"/>
  <c r="J10025" i="1" s="1"/>
  <c r="I10026" i="1"/>
  <c r="J10026" i="1" s="1" a="1"/>
  <c r="J10026" i="1" s="1"/>
  <c r="I10027" i="1"/>
  <c r="I10028" i="1"/>
  <c r="I10029" i="1"/>
  <c r="I10030" i="1"/>
  <c r="I10031" i="1"/>
  <c r="J10031" i="1" s="1" a="1"/>
  <c r="J10031" i="1" s="1"/>
  <c r="I10032" i="1"/>
  <c r="I10033" i="1"/>
  <c r="J10033" i="1" s="1" a="1"/>
  <c r="J10033" i="1" s="1"/>
  <c r="I10034" i="1"/>
  <c r="I10035" i="1"/>
  <c r="I10036" i="1"/>
  <c r="I10037" i="1"/>
  <c r="I10038" i="1"/>
  <c r="I10039" i="1"/>
  <c r="I10040" i="1"/>
  <c r="I10041" i="1"/>
  <c r="J10041" i="1" s="1" a="1"/>
  <c r="J10041" i="1" s="1"/>
  <c r="I10042" i="1"/>
  <c r="J10042" i="1" s="1" a="1"/>
  <c r="J10042" i="1" s="1"/>
  <c r="I10043" i="1"/>
  <c r="I10044" i="1"/>
  <c r="I10045" i="1"/>
  <c r="I10046" i="1"/>
  <c r="I10047" i="1"/>
  <c r="J10047" i="1" s="1" a="1"/>
  <c r="J10047" i="1" s="1"/>
  <c r="I10048" i="1"/>
  <c r="I10049" i="1"/>
  <c r="J10049" i="1" s="1" a="1"/>
  <c r="J10049" i="1" s="1"/>
  <c r="I10050" i="1"/>
  <c r="I10051" i="1"/>
  <c r="I10052" i="1"/>
  <c r="I10053" i="1"/>
  <c r="I10054" i="1"/>
  <c r="I10055" i="1"/>
  <c r="I10056" i="1"/>
  <c r="I10057" i="1"/>
  <c r="J10057" i="1" s="1" a="1"/>
  <c r="J10057" i="1" s="1"/>
  <c r="I10058" i="1"/>
  <c r="J10058" i="1" s="1" a="1"/>
  <c r="J10058" i="1" s="1"/>
  <c r="I10059" i="1"/>
  <c r="I10060" i="1"/>
  <c r="I10061" i="1"/>
  <c r="I10062" i="1"/>
  <c r="I10063" i="1"/>
  <c r="J10063" i="1" s="1" a="1"/>
  <c r="J10063" i="1" s="1"/>
  <c r="I10064" i="1"/>
  <c r="I10065" i="1"/>
  <c r="J10065" i="1" s="1" a="1"/>
  <c r="J10065" i="1" s="1"/>
  <c r="I10066" i="1"/>
  <c r="I10067" i="1"/>
  <c r="I10068" i="1"/>
  <c r="I10069" i="1"/>
  <c r="I10070" i="1"/>
  <c r="I10071" i="1"/>
  <c r="I10072" i="1"/>
  <c r="I10073" i="1"/>
  <c r="J10073" i="1" s="1" a="1"/>
  <c r="J10073" i="1" s="1"/>
  <c r="I10074" i="1"/>
  <c r="J10074" i="1" s="1" a="1"/>
  <c r="J10074" i="1" s="1"/>
  <c r="I10075" i="1"/>
  <c r="I10076" i="1"/>
  <c r="I10077" i="1"/>
  <c r="I10078" i="1"/>
  <c r="I10079" i="1"/>
  <c r="J10079" i="1" s="1" a="1"/>
  <c r="J10079" i="1" s="1"/>
  <c r="I10080" i="1"/>
  <c r="I10081" i="1"/>
  <c r="J10081" i="1" s="1" a="1"/>
  <c r="J10081" i="1" s="1"/>
  <c r="I10082" i="1"/>
  <c r="I10083" i="1"/>
  <c r="I10084" i="1"/>
  <c r="I10085" i="1"/>
  <c r="I10086" i="1"/>
  <c r="I10087" i="1"/>
  <c r="I10088" i="1"/>
  <c r="I10089" i="1"/>
  <c r="J10089" i="1" s="1" a="1"/>
  <c r="J10089" i="1" s="1"/>
  <c r="I10090" i="1"/>
  <c r="I10091" i="1"/>
  <c r="I10092" i="1"/>
  <c r="I10093" i="1"/>
  <c r="I10094" i="1"/>
  <c r="I10095" i="1"/>
  <c r="J10095" i="1" s="1" a="1"/>
  <c r="J10095" i="1" s="1"/>
  <c r="I10096" i="1"/>
  <c r="I10097" i="1"/>
  <c r="J10097" i="1" s="1" a="1"/>
  <c r="J10097" i="1" s="1"/>
  <c r="I10098" i="1"/>
  <c r="I10099" i="1"/>
  <c r="I10100" i="1"/>
  <c r="I10101" i="1"/>
  <c r="I10102" i="1"/>
  <c r="I10103" i="1"/>
  <c r="I10104" i="1"/>
  <c r="I10105" i="1"/>
  <c r="J10105" i="1" s="1" a="1"/>
  <c r="J10105" i="1" s="1"/>
  <c r="I10106" i="1"/>
  <c r="J10106" i="1" s="1" a="1"/>
  <c r="J10106" i="1" s="1"/>
  <c r="I10107" i="1"/>
  <c r="I10108" i="1"/>
  <c r="I10109" i="1"/>
  <c r="I10110" i="1"/>
  <c r="I10111" i="1"/>
  <c r="J10111" i="1" s="1" a="1"/>
  <c r="J10111" i="1" s="1"/>
  <c r="I10112" i="1"/>
  <c r="I10113" i="1"/>
  <c r="J10113" i="1" s="1" a="1"/>
  <c r="J10113" i="1" s="1"/>
  <c r="I10114" i="1"/>
  <c r="I10115" i="1"/>
  <c r="I10116" i="1"/>
  <c r="I10117" i="1"/>
  <c r="I10118" i="1"/>
  <c r="I10119" i="1"/>
  <c r="I10120" i="1"/>
  <c r="I10121" i="1"/>
  <c r="J10121" i="1" s="1" a="1"/>
  <c r="J10121" i="1" s="1"/>
  <c r="I10122" i="1"/>
  <c r="J10122" i="1" s="1" a="1"/>
  <c r="I10123" i="1"/>
  <c r="I10124" i="1"/>
  <c r="I10125" i="1"/>
  <c r="I10126" i="1"/>
  <c r="I10127" i="1"/>
  <c r="J10127" i="1" s="1" a="1"/>
  <c r="J10127" i="1" s="1"/>
  <c r="I10128" i="1"/>
  <c r="I10129" i="1"/>
  <c r="J10129" i="1" s="1" a="1"/>
  <c r="J10129" i="1" s="1"/>
  <c r="I10130" i="1"/>
  <c r="I10131" i="1"/>
  <c r="I10132" i="1"/>
  <c r="I10133" i="1"/>
  <c r="I10134" i="1"/>
  <c r="I10135" i="1"/>
  <c r="I10136" i="1"/>
  <c r="I10137" i="1"/>
  <c r="J10137" i="1" s="1" a="1"/>
  <c r="J10137" i="1" s="1"/>
  <c r="I10138" i="1"/>
  <c r="J10138" i="1" s="1" a="1"/>
  <c r="I10139" i="1"/>
  <c r="I10140" i="1"/>
  <c r="I10141" i="1"/>
  <c r="I10142" i="1"/>
  <c r="I10143" i="1"/>
  <c r="J10143" i="1" s="1" a="1"/>
  <c r="J10143" i="1" s="1"/>
  <c r="I10144" i="1"/>
  <c r="I10145" i="1"/>
  <c r="J10145" i="1" s="1" a="1"/>
  <c r="J10145" i="1" s="1"/>
  <c r="I10146" i="1"/>
  <c r="I10147" i="1"/>
  <c r="I10148" i="1"/>
  <c r="I10149" i="1"/>
  <c r="I10150" i="1"/>
  <c r="I10151" i="1"/>
  <c r="I10152" i="1"/>
  <c r="I10153" i="1"/>
  <c r="J10153" i="1" s="1" a="1"/>
  <c r="J10153" i="1" s="1"/>
  <c r="I10154" i="1"/>
  <c r="J10154" i="1" s="1" a="1"/>
  <c r="J10154" i="1" s="1"/>
  <c r="I10155" i="1"/>
  <c r="I10156" i="1"/>
  <c r="I10157" i="1"/>
  <c r="I10158" i="1"/>
  <c r="I10159" i="1"/>
  <c r="J10159" i="1" s="1" a="1"/>
  <c r="J10159" i="1" s="1"/>
  <c r="I10160" i="1"/>
  <c r="I10161" i="1"/>
  <c r="J10161" i="1" s="1" a="1"/>
  <c r="J10161" i="1" s="1"/>
  <c r="I10162" i="1"/>
  <c r="I10163" i="1"/>
  <c r="I10164" i="1"/>
  <c r="I10165" i="1"/>
  <c r="I10166" i="1"/>
  <c r="I10167" i="1"/>
  <c r="I10168" i="1"/>
  <c r="I10169" i="1"/>
  <c r="J10169" i="1" s="1" a="1"/>
  <c r="J10169" i="1" s="1"/>
  <c r="I10170" i="1"/>
  <c r="I10171" i="1"/>
  <c r="I10172" i="1"/>
  <c r="I10173" i="1"/>
  <c r="I10174" i="1"/>
  <c r="I10175" i="1"/>
  <c r="J10175" i="1" s="1" a="1"/>
  <c r="J10175" i="1" s="1"/>
  <c r="I10176" i="1"/>
  <c r="I10177" i="1"/>
  <c r="J10177" i="1" s="1" a="1"/>
  <c r="J10177" i="1" s="1"/>
  <c r="I10178" i="1"/>
  <c r="I10179" i="1"/>
  <c r="I10180" i="1"/>
  <c r="I10181" i="1"/>
  <c r="I10182" i="1"/>
  <c r="I10183" i="1"/>
  <c r="I10184" i="1"/>
  <c r="I10185" i="1"/>
  <c r="J10185" i="1" s="1" a="1"/>
  <c r="J10185" i="1" s="1"/>
  <c r="I10186" i="1"/>
  <c r="I10187" i="1"/>
  <c r="I10188" i="1"/>
  <c r="I10189" i="1"/>
  <c r="I10190" i="1"/>
  <c r="I10191" i="1"/>
  <c r="J10191" i="1" s="1" a="1"/>
  <c r="J10191" i="1" s="1"/>
  <c r="I10192" i="1"/>
  <c r="I10193" i="1"/>
  <c r="J10193" i="1" s="1" a="1"/>
  <c r="J10193" i="1" s="1"/>
  <c r="I10194" i="1"/>
  <c r="I10195" i="1"/>
  <c r="I10196" i="1"/>
  <c r="I10197" i="1"/>
  <c r="I10198" i="1"/>
  <c r="I10199" i="1"/>
  <c r="I10200" i="1"/>
  <c r="I10201" i="1"/>
  <c r="J10201" i="1" s="1" a="1"/>
  <c r="J10201" i="1" s="1"/>
  <c r="I10202" i="1"/>
  <c r="I10203" i="1"/>
  <c r="I10204" i="1"/>
  <c r="I10205" i="1"/>
  <c r="I10206" i="1"/>
  <c r="I10207" i="1"/>
  <c r="J10207" i="1" s="1" a="1"/>
  <c r="J10207" i="1" s="1"/>
  <c r="I10208" i="1"/>
  <c r="I10209" i="1"/>
  <c r="J10209" i="1" s="1" a="1"/>
  <c r="J10209" i="1" s="1"/>
  <c r="I10210" i="1"/>
  <c r="I10211" i="1"/>
  <c r="I10212" i="1"/>
  <c r="I10213" i="1"/>
  <c r="I10214" i="1"/>
  <c r="I10215" i="1"/>
  <c r="I10216" i="1"/>
  <c r="I10217" i="1"/>
  <c r="J10217" i="1" s="1" a="1"/>
  <c r="J10217" i="1" s="1"/>
  <c r="I10218" i="1"/>
  <c r="J10218" i="1" s="1" a="1"/>
  <c r="J10218" i="1" s="1"/>
  <c r="I10219" i="1"/>
  <c r="I10220" i="1"/>
  <c r="I10221" i="1"/>
  <c r="I10222" i="1"/>
  <c r="I10223" i="1"/>
  <c r="J10223" i="1" s="1" a="1"/>
  <c r="J10223" i="1" s="1"/>
  <c r="I10224" i="1"/>
  <c r="I10225" i="1"/>
  <c r="J10225" i="1" s="1" a="1"/>
  <c r="J10225" i="1" s="1"/>
  <c r="I10226" i="1"/>
  <c r="I10227" i="1"/>
  <c r="I10228" i="1"/>
  <c r="I10229" i="1"/>
  <c r="I10230" i="1"/>
  <c r="I10231" i="1"/>
  <c r="I10232" i="1"/>
  <c r="I10233" i="1"/>
  <c r="J10233" i="1" s="1" a="1"/>
  <c r="J10233" i="1" s="1"/>
  <c r="I10234" i="1"/>
  <c r="J10234" i="1" s="1" a="1"/>
  <c r="J10234" i="1" s="1"/>
  <c r="I10235" i="1"/>
  <c r="I10236" i="1"/>
  <c r="I10237" i="1"/>
  <c r="I10238" i="1"/>
  <c r="I10239" i="1"/>
  <c r="J10239" i="1" s="1" a="1"/>
  <c r="J10239" i="1" s="1"/>
  <c r="I10240" i="1"/>
  <c r="I10241" i="1"/>
  <c r="J10241" i="1" s="1" a="1"/>
  <c r="J10241" i="1" s="1"/>
  <c r="I10242" i="1"/>
  <c r="I10243" i="1"/>
  <c r="I10244" i="1"/>
  <c r="I10245" i="1"/>
  <c r="I10246" i="1"/>
  <c r="I10247" i="1"/>
  <c r="I10248" i="1"/>
  <c r="I10249" i="1"/>
  <c r="J10249" i="1" s="1" a="1"/>
  <c r="J10249" i="1" s="1"/>
  <c r="I10250" i="1"/>
  <c r="J10250" i="1" s="1" a="1"/>
  <c r="J10250" i="1" s="1"/>
  <c r="I10251" i="1"/>
  <c r="I10252" i="1"/>
  <c r="I10253" i="1"/>
  <c r="I10254" i="1"/>
  <c r="I10255" i="1"/>
  <c r="J10255" i="1" s="1" a="1"/>
  <c r="J10255" i="1" s="1"/>
  <c r="I10256" i="1"/>
  <c r="I10257" i="1"/>
  <c r="J10257" i="1" s="1" a="1"/>
  <c r="J10257" i="1" s="1"/>
  <c r="I10258" i="1"/>
  <c r="I10259" i="1"/>
  <c r="I10260" i="1"/>
  <c r="I10261" i="1"/>
  <c r="I10262" i="1"/>
  <c r="I10263" i="1"/>
  <c r="I10264" i="1"/>
  <c r="I10265" i="1"/>
  <c r="J10265" i="1" s="1" a="1"/>
  <c r="J10265" i="1" s="1"/>
  <c r="I10266" i="1"/>
  <c r="J10266" i="1" s="1" a="1"/>
  <c r="J10266" i="1" s="1"/>
  <c r="I10267" i="1"/>
  <c r="I10268" i="1"/>
  <c r="I10269" i="1"/>
  <c r="I10270" i="1"/>
  <c r="I10271" i="1"/>
  <c r="J10271" i="1" s="1" a="1"/>
  <c r="J10271" i="1" s="1"/>
  <c r="I10272" i="1"/>
  <c r="I10273" i="1"/>
  <c r="J10273" i="1" s="1" a="1"/>
  <c r="J10273" i="1" s="1"/>
  <c r="I10274" i="1"/>
  <c r="I10275" i="1"/>
  <c r="I10276" i="1"/>
  <c r="I10277" i="1"/>
  <c r="I10278" i="1"/>
  <c r="I10279" i="1"/>
  <c r="I10280" i="1"/>
  <c r="I10281" i="1"/>
  <c r="J10281" i="1" s="1" a="1"/>
  <c r="J10281" i="1" s="1"/>
  <c r="I10282" i="1"/>
  <c r="J10282" i="1" s="1" a="1"/>
  <c r="J10282" i="1" s="1"/>
  <c r="I10283" i="1"/>
  <c r="I10284" i="1"/>
  <c r="I10285" i="1"/>
  <c r="I10286" i="1"/>
  <c r="I10287" i="1"/>
  <c r="J10287" i="1" s="1" a="1"/>
  <c r="J10287" i="1" s="1"/>
  <c r="I10288" i="1"/>
  <c r="I10289" i="1"/>
  <c r="J10289" i="1" s="1" a="1"/>
  <c r="J10289" i="1" s="1"/>
  <c r="I10290" i="1"/>
  <c r="I10291" i="1"/>
  <c r="I10292" i="1"/>
  <c r="I10293" i="1"/>
  <c r="I10294" i="1"/>
  <c r="I10295" i="1"/>
  <c r="I10296" i="1"/>
  <c r="I10297" i="1"/>
  <c r="J10297" i="1" s="1" a="1"/>
  <c r="J10297" i="1" s="1"/>
  <c r="I10298" i="1"/>
  <c r="I10299" i="1"/>
  <c r="I10300" i="1"/>
  <c r="I10301" i="1"/>
  <c r="I10302" i="1"/>
  <c r="I10303" i="1"/>
  <c r="J10303" i="1" s="1" a="1"/>
  <c r="J10303" i="1" s="1"/>
  <c r="I10304" i="1"/>
  <c r="I10305" i="1"/>
  <c r="J10305" i="1" s="1" a="1"/>
  <c r="J10305" i="1" s="1"/>
  <c r="I10306" i="1"/>
  <c r="I10307" i="1"/>
  <c r="I10308" i="1"/>
  <c r="I10309" i="1"/>
  <c r="I10310" i="1"/>
  <c r="I10311" i="1"/>
  <c r="I10312" i="1"/>
  <c r="I10313" i="1"/>
  <c r="J10313" i="1" s="1" a="1"/>
  <c r="J10313" i="1" s="1"/>
  <c r="I10314" i="1"/>
  <c r="I10315" i="1"/>
  <c r="I10316" i="1"/>
  <c r="I10317" i="1"/>
  <c r="I10318" i="1"/>
  <c r="I10319" i="1"/>
  <c r="J10319" i="1" s="1" a="1"/>
  <c r="J10319" i="1" s="1"/>
  <c r="I10320" i="1"/>
  <c r="I10321" i="1"/>
  <c r="J10321" i="1" s="1" a="1"/>
  <c r="J10321" i="1" s="1"/>
  <c r="I10322" i="1"/>
  <c r="I10323" i="1"/>
  <c r="I10324" i="1"/>
  <c r="I10325" i="1"/>
  <c r="I10326" i="1"/>
  <c r="I10327" i="1"/>
  <c r="I10328" i="1"/>
  <c r="I10329" i="1"/>
  <c r="J10329" i="1" s="1" a="1"/>
  <c r="J10329" i="1" s="1"/>
  <c r="I10330" i="1"/>
  <c r="J10330" i="1" s="1" a="1"/>
  <c r="I10331" i="1"/>
  <c r="I10332" i="1"/>
  <c r="I10333" i="1"/>
  <c r="I10334" i="1"/>
  <c r="I10335" i="1"/>
  <c r="J10335" i="1" s="1" a="1"/>
  <c r="J10335" i="1" s="1"/>
  <c r="I10336" i="1"/>
  <c r="I10337" i="1"/>
  <c r="J10337" i="1" s="1" a="1"/>
  <c r="J10337" i="1" s="1"/>
  <c r="I10338" i="1"/>
  <c r="I10339" i="1"/>
  <c r="I10340" i="1"/>
  <c r="I10341" i="1"/>
  <c r="I10342" i="1"/>
  <c r="I10343" i="1"/>
  <c r="I10344" i="1"/>
  <c r="I10345" i="1"/>
  <c r="J10345" i="1" s="1" a="1"/>
  <c r="J10345" i="1" s="1"/>
  <c r="I10346" i="1"/>
  <c r="J10346" i="1" s="1" a="1"/>
  <c r="J10346" i="1" s="1"/>
  <c r="I10347" i="1"/>
  <c r="I10348" i="1"/>
  <c r="I10349" i="1"/>
  <c r="I10350" i="1"/>
  <c r="I10351" i="1"/>
  <c r="J10351" i="1" s="1" a="1"/>
  <c r="J10351" i="1" s="1"/>
  <c r="I10352" i="1"/>
  <c r="I10353" i="1"/>
  <c r="J10353" i="1" s="1" a="1"/>
  <c r="J10353" i="1" s="1"/>
  <c r="I10354" i="1"/>
  <c r="I10355" i="1"/>
  <c r="I10356" i="1"/>
  <c r="I10357" i="1"/>
  <c r="I10358" i="1"/>
  <c r="I10359" i="1"/>
  <c r="I10360" i="1"/>
  <c r="I10361" i="1"/>
  <c r="J10361" i="1" s="1" a="1"/>
  <c r="J10361" i="1" s="1"/>
  <c r="I10362" i="1"/>
  <c r="J10362" i="1" s="1" a="1"/>
  <c r="J10362" i="1" s="1"/>
  <c r="I10363" i="1"/>
  <c r="I10364" i="1"/>
  <c r="I10365" i="1"/>
  <c r="I10366" i="1"/>
  <c r="I10367" i="1"/>
  <c r="J10367" i="1" s="1" a="1"/>
  <c r="J10367" i="1" s="1"/>
  <c r="I10368" i="1"/>
  <c r="I10369" i="1"/>
  <c r="J10369" i="1" s="1" a="1"/>
  <c r="J10369" i="1" s="1"/>
  <c r="I10370" i="1"/>
  <c r="I10371" i="1"/>
  <c r="I10372" i="1"/>
  <c r="I10373" i="1"/>
  <c r="I10374" i="1"/>
  <c r="I10375" i="1"/>
  <c r="I10376" i="1"/>
  <c r="I10377" i="1"/>
  <c r="J10377" i="1" s="1" a="1"/>
  <c r="J10377" i="1" s="1"/>
  <c r="I10378" i="1"/>
  <c r="I10379" i="1"/>
  <c r="I10380" i="1"/>
  <c r="I10381" i="1"/>
  <c r="I10382" i="1"/>
  <c r="I10383" i="1"/>
  <c r="J10383" i="1" s="1" a="1"/>
  <c r="J10383" i="1" s="1"/>
  <c r="I10384" i="1"/>
  <c r="I10385" i="1"/>
  <c r="J10385" i="1" s="1" a="1"/>
  <c r="J10385" i="1" s="1"/>
  <c r="I10386" i="1"/>
  <c r="I10387" i="1"/>
  <c r="I10388" i="1"/>
  <c r="I10389" i="1"/>
  <c r="I10390" i="1"/>
  <c r="I10391" i="1"/>
  <c r="I10392" i="1"/>
  <c r="I10393" i="1"/>
  <c r="J10393" i="1" s="1" a="1"/>
  <c r="J10393" i="1" s="1"/>
  <c r="I10394" i="1"/>
  <c r="J10394" i="1" s="1" a="1"/>
  <c r="J10394" i="1" s="1"/>
  <c r="I10395" i="1"/>
  <c r="I10396" i="1"/>
  <c r="I10397" i="1"/>
  <c r="I10398" i="1"/>
  <c r="I10399" i="1"/>
  <c r="J10399" i="1" s="1" a="1"/>
  <c r="J10399" i="1" s="1"/>
  <c r="I10400" i="1"/>
  <c r="I10401" i="1"/>
  <c r="J10401" i="1" s="1" a="1"/>
  <c r="J10401" i="1" s="1"/>
  <c r="I10402" i="1"/>
  <c r="I10403" i="1"/>
  <c r="I10404" i="1"/>
  <c r="I10405" i="1"/>
  <c r="I10406" i="1"/>
  <c r="I10407" i="1"/>
  <c r="I10408" i="1"/>
  <c r="I10409" i="1"/>
  <c r="J10409" i="1" s="1" a="1"/>
  <c r="J10409" i="1" s="1"/>
  <c r="I10410" i="1"/>
  <c r="J10410" i="1" s="1" a="1"/>
  <c r="I10411" i="1"/>
  <c r="I10412" i="1"/>
  <c r="I10413" i="1"/>
  <c r="I10414" i="1"/>
  <c r="I10415" i="1"/>
  <c r="J10415" i="1" s="1" a="1"/>
  <c r="J10415" i="1" s="1"/>
  <c r="I10416" i="1"/>
  <c r="I10417" i="1"/>
  <c r="J10417" i="1" s="1" a="1"/>
  <c r="J10417" i="1" s="1"/>
  <c r="I10418" i="1"/>
  <c r="I10419" i="1"/>
  <c r="I10420" i="1"/>
  <c r="I10421" i="1"/>
  <c r="I10422" i="1"/>
  <c r="I10423" i="1"/>
  <c r="I10424" i="1"/>
  <c r="I10425" i="1"/>
  <c r="J10425" i="1" s="1" a="1"/>
  <c r="J10425" i="1" s="1"/>
  <c r="I10426" i="1"/>
  <c r="J10426" i="1" s="1" a="1"/>
  <c r="J10426" i="1" s="1"/>
  <c r="I10427" i="1"/>
  <c r="I10428" i="1"/>
  <c r="I10429" i="1"/>
  <c r="I10430" i="1"/>
  <c r="I10431" i="1"/>
  <c r="J10431" i="1" s="1" a="1"/>
  <c r="J10431" i="1" s="1"/>
  <c r="I10432" i="1"/>
  <c r="I10433" i="1"/>
  <c r="J10433" i="1" s="1" a="1"/>
  <c r="J10433" i="1" s="1"/>
  <c r="I10434" i="1"/>
  <c r="I10435" i="1"/>
  <c r="I10436" i="1"/>
  <c r="I10437" i="1"/>
  <c r="I10438" i="1"/>
  <c r="I10439" i="1"/>
  <c r="I10440" i="1"/>
  <c r="I10441" i="1"/>
  <c r="J10441" i="1" s="1" a="1"/>
  <c r="J10441" i="1" s="1"/>
  <c r="I10442" i="1"/>
  <c r="J10442" i="1" s="1" a="1"/>
  <c r="J10442" i="1" s="1"/>
  <c r="I10443" i="1"/>
  <c r="I10444" i="1"/>
  <c r="I10445" i="1"/>
  <c r="I10446" i="1"/>
  <c r="I10447" i="1"/>
  <c r="J10447" i="1" s="1" a="1"/>
  <c r="J10447" i="1" s="1"/>
  <c r="I10448" i="1"/>
  <c r="I10449" i="1"/>
  <c r="J10449" i="1" s="1" a="1"/>
  <c r="J10449" i="1" s="1"/>
  <c r="I10450" i="1"/>
  <c r="I10451" i="1"/>
  <c r="I10452" i="1"/>
  <c r="I10453" i="1"/>
  <c r="I10454" i="1"/>
  <c r="I10455" i="1"/>
  <c r="I10456" i="1"/>
  <c r="I10457" i="1"/>
  <c r="J10457" i="1" s="1" a="1"/>
  <c r="J10457" i="1" s="1"/>
  <c r="I10458" i="1"/>
  <c r="J10458" i="1" s="1" a="1"/>
  <c r="J10458" i="1" s="1"/>
  <c r="I10459" i="1"/>
  <c r="I10460" i="1"/>
  <c r="I10461" i="1"/>
  <c r="I10462" i="1"/>
  <c r="I10463" i="1"/>
  <c r="J10463" i="1" s="1" a="1"/>
  <c r="J10463" i="1" s="1"/>
  <c r="I10464" i="1"/>
  <c r="I10465" i="1"/>
  <c r="J10465" i="1" s="1" a="1"/>
  <c r="J10465" i="1" s="1"/>
  <c r="I10466" i="1"/>
  <c r="I10467" i="1"/>
  <c r="I10468" i="1"/>
  <c r="I10469" i="1"/>
  <c r="I10470" i="1"/>
  <c r="I10471" i="1"/>
  <c r="I10472" i="1"/>
  <c r="I10473" i="1"/>
  <c r="J10473" i="1" s="1" a="1"/>
  <c r="J10473" i="1" s="1"/>
  <c r="I10474" i="1"/>
  <c r="J10474" i="1" s="1" a="1"/>
  <c r="I10475" i="1"/>
  <c r="I10476" i="1"/>
  <c r="I10477" i="1"/>
  <c r="I10478" i="1"/>
  <c r="I10479" i="1"/>
  <c r="J10479" i="1" s="1" a="1"/>
  <c r="J10479" i="1" s="1"/>
  <c r="I10480" i="1"/>
  <c r="I10481" i="1"/>
  <c r="J10481" i="1" s="1" a="1"/>
  <c r="J10481" i="1" s="1"/>
  <c r="I10482" i="1"/>
  <c r="I10483" i="1"/>
  <c r="I10484" i="1"/>
  <c r="I10485" i="1"/>
  <c r="I10486" i="1"/>
  <c r="I10487" i="1"/>
  <c r="I10488" i="1"/>
  <c r="I10489" i="1"/>
  <c r="J10489" i="1" s="1" a="1"/>
  <c r="J10489" i="1" s="1"/>
  <c r="I10490" i="1"/>
  <c r="J10490" i="1" s="1" a="1"/>
  <c r="J10490" i="1" s="1"/>
  <c r="I10491" i="1"/>
  <c r="I10492" i="1"/>
  <c r="I10493" i="1"/>
  <c r="I10494" i="1"/>
  <c r="I10495" i="1"/>
  <c r="J10495" i="1" s="1" a="1"/>
  <c r="J10495" i="1" s="1"/>
  <c r="I10496" i="1"/>
  <c r="I10497" i="1"/>
  <c r="J10497" i="1" s="1" a="1"/>
  <c r="J10497" i="1" s="1"/>
  <c r="I10498" i="1"/>
  <c r="I10499" i="1"/>
  <c r="I10500" i="1"/>
  <c r="I10501" i="1"/>
  <c r="I10502" i="1"/>
  <c r="I10503" i="1"/>
  <c r="I10504" i="1"/>
  <c r="I10505" i="1"/>
  <c r="J10505" i="1" s="1" a="1"/>
  <c r="J10505" i="1" s="1"/>
  <c r="I10506" i="1"/>
  <c r="J10506" i="1" s="1" a="1"/>
  <c r="J10506" i="1" s="1"/>
  <c r="I10507" i="1"/>
  <c r="I10508" i="1"/>
  <c r="I10509" i="1"/>
  <c r="I10510" i="1"/>
  <c r="I10511" i="1"/>
  <c r="J10511" i="1" s="1" a="1"/>
  <c r="J10511" i="1" s="1"/>
  <c r="I10512" i="1"/>
  <c r="I10513" i="1"/>
  <c r="J10513" i="1" s="1" a="1"/>
  <c r="J10513" i="1" s="1"/>
  <c r="I10514" i="1"/>
  <c r="I10515" i="1"/>
  <c r="I10516" i="1"/>
  <c r="I10517" i="1"/>
  <c r="I10518" i="1"/>
  <c r="I10519" i="1"/>
  <c r="I10520" i="1"/>
  <c r="I10521" i="1"/>
  <c r="J10521" i="1" s="1" a="1"/>
  <c r="J10521" i="1" s="1"/>
  <c r="I10522" i="1"/>
  <c r="J10522" i="1" s="1" a="1"/>
  <c r="J10522" i="1" s="1"/>
  <c r="I10523" i="1"/>
  <c r="I10524" i="1"/>
  <c r="I10525" i="1"/>
  <c r="I10526" i="1"/>
  <c r="I10527" i="1"/>
  <c r="J10527" i="1" s="1" a="1"/>
  <c r="J10527" i="1" s="1"/>
  <c r="I10528" i="1"/>
  <c r="I10529" i="1"/>
  <c r="J10529" i="1" s="1" a="1"/>
  <c r="J10529" i="1" s="1"/>
  <c r="I10530" i="1"/>
  <c r="I10531" i="1"/>
  <c r="I10532" i="1"/>
  <c r="I10533" i="1"/>
  <c r="I10534" i="1"/>
  <c r="I10535" i="1"/>
  <c r="I10536" i="1"/>
  <c r="I10537" i="1"/>
  <c r="J10537" i="1" s="1" a="1"/>
  <c r="J10537" i="1" s="1"/>
  <c r="I10538" i="1"/>
  <c r="J10538" i="1" s="1" a="1"/>
  <c r="J10538" i="1" s="1"/>
  <c r="I10539" i="1"/>
  <c r="I10540" i="1"/>
  <c r="I10541" i="1"/>
  <c r="I10542" i="1"/>
  <c r="I10543" i="1"/>
  <c r="J10543" i="1" s="1" a="1"/>
  <c r="J10543" i="1" s="1"/>
  <c r="I10544" i="1"/>
  <c r="I10545" i="1"/>
  <c r="J10545" i="1" s="1" a="1"/>
  <c r="J10545" i="1" s="1"/>
  <c r="I10546" i="1"/>
  <c r="I10547" i="1"/>
  <c r="I10548" i="1"/>
  <c r="I10549" i="1"/>
  <c r="I10550" i="1"/>
  <c r="I10551" i="1"/>
  <c r="I10552" i="1"/>
  <c r="I10553" i="1"/>
  <c r="J10553" i="1" s="1" a="1"/>
  <c r="J10553" i="1" s="1"/>
  <c r="I10554" i="1"/>
  <c r="J10554" i="1" s="1" a="1"/>
  <c r="J10554" i="1" s="1"/>
  <c r="I10555" i="1"/>
  <c r="I10556" i="1"/>
  <c r="I10557" i="1"/>
  <c r="I10558" i="1"/>
  <c r="I10559" i="1"/>
  <c r="J10559" i="1" s="1" a="1"/>
  <c r="J10559" i="1" s="1"/>
  <c r="I10560" i="1"/>
  <c r="I10561" i="1"/>
  <c r="J10561" i="1" s="1" a="1"/>
  <c r="J10561" i="1" s="1"/>
  <c r="I10562" i="1"/>
  <c r="I10563" i="1"/>
  <c r="I10564" i="1"/>
  <c r="I10565" i="1"/>
  <c r="I10566" i="1"/>
  <c r="I10567" i="1"/>
  <c r="I10568" i="1"/>
  <c r="I10569" i="1"/>
  <c r="J10569" i="1" s="1" a="1"/>
  <c r="J10569" i="1" s="1"/>
  <c r="I10570" i="1"/>
  <c r="I10571" i="1"/>
  <c r="I10572" i="1"/>
  <c r="I10573" i="1"/>
  <c r="I10574" i="1"/>
  <c r="I10575" i="1"/>
  <c r="J10575" i="1" s="1" a="1"/>
  <c r="J10575" i="1" s="1"/>
  <c r="I10576" i="1"/>
  <c r="I10577" i="1"/>
  <c r="J10577" i="1" s="1" a="1"/>
  <c r="J10577" i="1" s="1"/>
  <c r="I10578" i="1"/>
  <c r="I10579" i="1"/>
  <c r="I10580" i="1"/>
  <c r="I10581" i="1"/>
  <c r="I10582" i="1"/>
  <c r="I10583" i="1"/>
  <c r="I10584" i="1"/>
  <c r="I10585" i="1"/>
  <c r="J10585" i="1" s="1" a="1"/>
  <c r="J10585" i="1" s="1"/>
  <c r="I10586" i="1"/>
  <c r="J10586" i="1" s="1" a="1"/>
  <c r="I10587" i="1"/>
  <c r="I10588" i="1"/>
  <c r="I10589" i="1"/>
  <c r="I10590" i="1"/>
  <c r="I10591" i="1"/>
  <c r="J10591" i="1" s="1" a="1"/>
  <c r="J10591" i="1" s="1"/>
  <c r="I10592" i="1"/>
  <c r="I10593" i="1"/>
  <c r="J10593" i="1" s="1" a="1"/>
  <c r="J10593" i="1" s="1"/>
  <c r="I10594" i="1"/>
  <c r="I10595" i="1"/>
  <c r="I10596" i="1"/>
  <c r="I10597" i="1"/>
  <c r="I10598" i="1"/>
  <c r="I10599" i="1"/>
  <c r="I10600" i="1"/>
  <c r="I10601" i="1"/>
  <c r="J10601" i="1" s="1" a="1"/>
  <c r="J10601" i="1" s="1"/>
  <c r="I10602" i="1"/>
  <c r="I10603" i="1"/>
  <c r="I10604" i="1"/>
  <c r="I10605" i="1"/>
  <c r="I10606" i="1"/>
  <c r="I10607" i="1"/>
  <c r="J10607" i="1" s="1" a="1"/>
  <c r="J10607" i="1" s="1"/>
  <c r="I10608" i="1"/>
  <c r="I10609" i="1"/>
  <c r="J10609" i="1" s="1" a="1"/>
  <c r="J10609" i="1" s="1"/>
  <c r="I10610" i="1"/>
  <c r="I10611" i="1"/>
  <c r="I10612" i="1"/>
  <c r="I10613" i="1"/>
  <c r="I10614" i="1"/>
  <c r="I10615" i="1"/>
  <c r="I10616" i="1"/>
  <c r="I10617" i="1"/>
  <c r="J10617" i="1" s="1" a="1"/>
  <c r="J10617" i="1" s="1"/>
  <c r="I10618" i="1"/>
  <c r="I10619" i="1"/>
  <c r="I10620" i="1"/>
  <c r="I10621" i="1"/>
  <c r="I10622" i="1"/>
  <c r="I10623" i="1"/>
  <c r="J10623" i="1" s="1" a="1"/>
  <c r="J10623" i="1" s="1"/>
  <c r="I10624" i="1"/>
  <c r="I10625" i="1"/>
  <c r="J10625" i="1" s="1" a="1"/>
  <c r="J10625" i="1" s="1"/>
  <c r="I10626" i="1"/>
  <c r="I10627" i="1"/>
  <c r="I10628" i="1"/>
  <c r="I10629" i="1"/>
  <c r="I10630" i="1"/>
  <c r="I10631" i="1"/>
  <c r="I10632" i="1"/>
  <c r="I10633" i="1"/>
  <c r="J10633" i="1" s="1" a="1"/>
  <c r="J10633" i="1" s="1"/>
  <c r="I10634" i="1"/>
  <c r="J10634" i="1" s="1" a="1"/>
  <c r="J10634" i="1" s="1"/>
  <c r="I10635" i="1"/>
  <c r="I10636" i="1"/>
  <c r="I10637" i="1"/>
  <c r="I10638" i="1"/>
  <c r="I10639" i="1"/>
  <c r="J10639" i="1" s="1" a="1"/>
  <c r="J10639" i="1" s="1"/>
  <c r="I10640" i="1"/>
  <c r="I10641" i="1"/>
  <c r="J10641" i="1" s="1" a="1"/>
  <c r="J10641" i="1" s="1"/>
  <c r="I10642" i="1"/>
  <c r="I10643" i="1"/>
  <c r="I10644" i="1"/>
  <c r="I10645" i="1"/>
  <c r="I10646" i="1"/>
  <c r="I10647" i="1"/>
  <c r="I10648" i="1"/>
  <c r="I10649" i="1"/>
  <c r="J10649" i="1" s="1" a="1"/>
  <c r="J10649" i="1" s="1"/>
  <c r="I10650" i="1"/>
  <c r="J10650" i="1" s="1" a="1"/>
  <c r="J10650" i="1" s="1"/>
  <c r="I10651" i="1"/>
  <c r="I10652" i="1"/>
  <c r="I10653" i="1"/>
  <c r="I10654" i="1"/>
  <c r="I10655" i="1"/>
  <c r="J10655" i="1" s="1" a="1"/>
  <c r="J10655" i="1" s="1"/>
  <c r="I10656" i="1"/>
  <c r="I10657" i="1"/>
  <c r="J10657" i="1" s="1" a="1"/>
  <c r="J10657" i="1" s="1"/>
  <c r="I10658" i="1"/>
  <c r="I10659" i="1"/>
  <c r="I10660" i="1"/>
  <c r="I10661" i="1"/>
  <c r="I10662" i="1"/>
  <c r="I10663" i="1"/>
  <c r="I10664" i="1"/>
  <c r="I10665" i="1"/>
  <c r="J10665" i="1" s="1" a="1"/>
  <c r="J10665" i="1" s="1"/>
  <c r="I10666" i="1"/>
  <c r="J10666" i="1" s="1" a="1"/>
  <c r="I10667" i="1"/>
  <c r="I10668" i="1"/>
  <c r="I10669" i="1"/>
  <c r="I10670" i="1"/>
  <c r="I10671" i="1"/>
  <c r="J10671" i="1" s="1" a="1"/>
  <c r="J10671" i="1" s="1"/>
  <c r="I10672" i="1"/>
  <c r="I10673" i="1"/>
  <c r="J10673" i="1" s="1" a="1"/>
  <c r="J10673" i="1" s="1"/>
  <c r="I10674" i="1"/>
  <c r="I10675" i="1"/>
  <c r="I10676" i="1"/>
  <c r="I10677" i="1"/>
  <c r="I10678" i="1"/>
  <c r="I10679" i="1"/>
  <c r="I10680" i="1"/>
  <c r="I10681" i="1"/>
  <c r="J10681" i="1" s="1" a="1"/>
  <c r="J10681" i="1" s="1"/>
  <c r="I10682" i="1"/>
  <c r="J10682" i="1" s="1" a="1"/>
  <c r="J10682" i="1" s="1"/>
  <c r="I10683" i="1"/>
  <c r="I10684" i="1"/>
  <c r="I10685" i="1"/>
  <c r="I10686" i="1"/>
  <c r="I10687" i="1"/>
  <c r="J10687" i="1" s="1" a="1"/>
  <c r="J10687" i="1" s="1"/>
  <c r="I10688" i="1"/>
  <c r="I10689" i="1"/>
  <c r="J10689" i="1" s="1" a="1"/>
  <c r="J10689" i="1" s="1"/>
  <c r="I10690" i="1"/>
  <c r="I10691" i="1"/>
  <c r="I10692" i="1"/>
  <c r="I10693" i="1"/>
  <c r="I10694" i="1"/>
  <c r="I10695" i="1"/>
  <c r="I10696" i="1"/>
  <c r="I10697" i="1"/>
  <c r="J10697" i="1" s="1" a="1"/>
  <c r="J10697" i="1" s="1"/>
  <c r="I10698" i="1"/>
  <c r="J10698" i="1" s="1" a="1"/>
  <c r="J10698" i="1" s="1"/>
  <c r="I10699" i="1"/>
  <c r="I10700" i="1"/>
  <c r="I10701" i="1"/>
  <c r="I10702" i="1"/>
  <c r="I10703" i="1"/>
  <c r="J10703" i="1" s="1" a="1"/>
  <c r="J10703" i="1" s="1"/>
  <c r="I10704" i="1"/>
  <c r="I10705" i="1"/>
  <c r="J10705" i="1" s="1" a="1"/>
  <c r="J10705" i="1" s="1"/>
  <c r="I10706" i="1"/>
  <c r="I10707" i="1"/>
  <c r="I10708" i="1"/>
  <c r="I10709" i="1"/>
  <c r="I10710" i="1"/>
  <c r="I10711" i="1"/>
  <c r="I10712" i="1"/>
  <c r="I10713" i="1"/>
  <c r="J10713" i="1" s="1" a="1"/>
  <c r="J10713" i="1" s="1"/>
  <c r="I10714" i="1"/>
  <c r="J10714" i="1" s="1" a="1"/>
  <c r="J10714" i="1" s="1"/>
  <c r="I10715" i="1"/>
  <c r="I10716" i="1"/>
  <c r="I10717" i="1"/>
  <c r="I10718" i="1"/>
  <c r="I10719" i="1"/>
  <c r="J10719" i="1" s="1" a="1"/>
  <c r="J10719" i="1" s="1"/>
  <c r="I10720" i="1"/>
  <c r="I10721" i="1"/>
  <c r="J10721" i="1" s="1" a="1"/>
  <c r="J10721" i="1" s="1"/>
  <c r="I10722" i="1"/>
  <c r="I10723" i="1"/>
  <c r="I10724" i="1"/>
  <c r="I10725" i="1"/>
  <c r="I10726" i="1"/>
  <c r="I10727" i="1"/>
  <c r="I10728" i="1"/>
  <c r="I10729" i="1"/>
  <c r="J10729" i="1" s="1" a="1"/>
  <c r="J10729" i="1" s="1"/>
  <c r="I10730" i="1"/>
  <c r="J10730" i="1" s="1" a="1"/>
  <c r="I10731" i="1"/>
  <c r="I10732" i="1"/>
  <c r="I10733" i="1"/>
  <c r="I10734" i="1"/>
  <c r="I10735" i="1"/>
  <c r="J10735" i="1" s="1" a="1"/>
  <c r="J10735" i="1" s="1"/>
  <c r="I10736" i="1"/>
  <c r="I10737" i="1"/>
  <c r="J10737" i="1" s="1" a="1"/>
  <c r="J10737" i="1" s="1"/>
  <c r="I10738" i="1"/>
  <c r="I10739" i="1"/>
  <c r="I10740" i="1"/>
  <c r="I10741" i="1"/>
  <c r="I10742" i="1"/>
  <c r="I10743" i="1"/>
  <c r="I10744" i="1"/>
  <c r="I10745" i="1"/>
  <c r="J10745" i="1" s="1" a="1"/>
  <c r="J10745" i="1" s="1"/>
  <c r="I10746" i="1"/>
  <c r="J10746" i="1" s="1" a="1"/>
  <c r="J10746" i="1" s="1"/>
  <c r="I10747" i="1"/>
  <c r="I10748" i="1"/>
  <c r="I10749" i="1"/>
  <c r="I10750" i="1"/>
  <c r="I10751" i="1"/>
  <c r="I10752" i="1"/>
  <c r="I10753" i="1"/>
  <c r="J10753" i="1" s="1" a="1"/>
  <c r="J10753" i="1" s="1"/>
  <c r="I10754" i="1"/>
  <c r="I10755" i="1"/>
  <c r="I10756" i="1"/>
  <c r="I10757" i="1"/>
  <c r="I10758" i="1"/>
  <c r="I10759" i="1"/>
  <c r="I10760" i="1"/>
  <c r="I10761" i="1"/>
  <c r="J10761" i="1" s="1" a="1"/>
  <c r="J10761" i="1" s="1"/>
  <c r="I10762" i="1"/>
  <c r="J10762" i="1" s="1" a="1"/>
  <c r="J10762" i="1" s="1"/>
  <c r="I10763" i="1"/>
  <c r="I10764" i="1"/>
  <c r="I10765" i="1"/>
  <c r="I10766" i="1"/>
  <c r="I10767" i="1"/>
  <c r="J10767" i="1" s="1" a="1"/>
  <c r="J10767" i="1" s="1"/>
  <c r="I10768" i="1"/>
  <c r="I10769" i="1"/>
  <c r="J10769" i="1" s="1" a="1"/>
  <c r="J10769" i="1" s="1"/>
  <c r="I10770" i="1"/>
  <c r="I10771" i="1"/>
  <c r="I10772" i="1"/>
  <c r="I10773" i="1"/>
  <c r="I10774" i="1"/>
  <c r="I10775" i="1"/>
  <c r="I10776" i="1"/>
  <c r="I10777" i="1"/>
  <c r="J10777" i="1" s="1" a="1"/>
  <c r="J10777" i="1" s="1"/>
  <c r="I10778" i="1"/>
  <c r="J10778" i="1" s="1" a="1"/>
  <c r="I10779" i="1"/>
  <c r="I10780" i="1"/>
  <c r="I10781" i="1"/>
  <c r="I10782" i="1"/>
  <c r="I10783" i="1"/>
  <c r="J10783" i="1" s="1" a="1"/>
  <c r="J10783" i="1" s="1"/>
  <c r="I10784" i="1"/>
  <c r="I10785" i="1"/>
  <c r="J10785" i="1" s="1" a="1"/>
  <c r="J10785" i="1" s="1"/>
  <c r="I10786" i="1"/>
  <c r="I10787" i="1"/>
  <c r="I10788" i="1"/>
  <c r="I10789" i="1"/>
  <c r="I10790" i="1"/>
  <c r="I10791" i="1"/>
  <c r="I10792" i="1"/>
  <c r="I10793" i="1"/>
  <c r="J10793" i="1" s="1" a="1"/>
  <c r="J10793" i="1" s="1"/>
  <c r="I10794" i="1"/>
  <c r="J10794" i="1" s="1" a="1"/>
  <c r="I10795" i="1"/>
  <c r="I10796" i="1"/>
  <c r="I10797" i="1"/>
  <c r="I10798" i="1"/>
  <c r="I10799" i="1"/>
  <c r="J10799" i="1" s="1" a="1"/>
  <c r="J10799" i="1" s="1"/>
  <c r="I10800" i="1"/>
  <c r="I10801" i="1"/>
  <c r="J10801" i="1" s="1" a="1"/>
  <c r="J10801" i="1" s="1"/>
  <c r="I10802" i="1"/>
  <c r="I10803" i="1"/>
  <c r="I10804" i="1"/>
  <c r="I10805" i="1"/>
  <c r="I10806" i="1"/>
  <c r="I10807" i="1"/>
  <c r="I10808" i="1"/>
  <c r="I10809" i="1"/>
  <c r="J10809" i="1" s="1" a="1"/>
  <c r="J10809" i="1" s="1"/>
  <c r="I10810" i="1"/>
  <c r="J10810" i="1" s="1" a="1"/>
  <c r="J10810" i="1" s="1"/>
  <c r="I10811" i="1"/>
  <c r="I10812" i="1"/>
  <c r="I10813" i="1"/>
  <c r="I10814" i="1"/>
  <c r="I10815" i="1"/>
  <c r="J10815" i="1" s="1" a="1"/>
  <c r="J10815" i="1" s="1"/>
  <c r="I10816" i="1"/>
  <c r="I10817" i="1"/>
  <c r="J10817" i="1" s="1" a="1"/>
  <c r="J10817" i="1" s="1"/>
  <c r="I10818" i="1"/>
  <c r="I10819" i="1"/>
  <c r="I10820" i="1"/>
  <c r="I10821" i="1"/>
  <c r="I10822" i="1"/>
  <c r="I10823" i="1"/>
  <c r="I10824" i="1"/>
  <c r="I10825" i="1"/>
  <c r="J10825" i="1" s="1" a="1"/>
  <c r="J10825" i="1" s="1"/>
  <c r="I10826" i="1"/>
  <c r="J10826" i="1" s="1" a="1"/>
  <c r="J10826" i="1" s="1"/>
  <c r="I10827" i="1"/>
  <c r="I10828" i="1"/>
  <c r="I10829" i="1"/>
  <c r="I10830" i="1"/>
  <c r="I10831" i="1"/>
  <c r="J10831" i="1" s="1" a="1"/>
  <c r="J10831" i="1" s="1"/>
  <c r="I10832" i="1"/>
  <c r="I10833" i="1"/>
  <c r="J10833" i="1" s="1" a="1"/>
  <c r="J10833" i="1" s="1"/>
  <c r="I10834" i="1"/>
  <c r="I10835" i="1"/>
  <c r="I10836" i="1"/>
  <c r="I10837" i="1"/>
  <c r="I10838" i="1"/>
  <c r="I10839" i="1"/>
  <c r="I10840" i="1"/>
  <c r="I10841" i="1"/>
  <c r="J10841" i="1" s="1" a="1"/>
  <c r="J10841" i="1" s="1"/>
  <c r="I10842" i="1"/>
  <c r="J10842" i="1" s="1" a="1"/>
  <c r="J10842" i="1" s="1"/>
  <c r="I10843" i="1"/>
  <c r="I10844" i="1"/>
  <c r="I10845" i="1"/>
  <c r="I10846" i="1"/>
  <c r="I10847" i="1"/>
  <c r="J10847" i="1" s="1" a="1"/>
  <c r="J10847" i="1" s="1"/>
  <c r="I10848" i="1"/>
  <c r="I10849" i="1"/>
  <c r="J10849" i="1" s="1" a="1"/>
  <c r="J10849" i="1" s="1"/>
  <c r="I10850" i="1"/>
  <c r="I10851" i="1"/>
  <c r="I10852" i="1"/>
  <c r="I10853" i="1"/>
  <c r="I10854" i="1"/>
  <c r="I10855" i="1"/>
  <c r="I10856" i="1"/>
  <c r="I10857" i="1"/>
  <c r="J10857" i="1" s="1" a="1"/>
  <c r="J10857" i="1" s="1"/>
  <c r="I10858" i="1"/>
  <c r="J10858" i="1" s="1" a="1"/>
  <c r="J10858" i="1" s="1"/>
  <c r="I10859" i="1"/>
  <c r="I10860" i="1"/>
  <c r="I10861" i="1"/>
  <c r="I10862" i="1"/>
  <c r="I10863" i="1"/>
  <c r="J10863" i="1" s="1" a="1"/>
  <c r="J10863" i="1" s="1"/>
  <c r="I10864" i="1"/>
  <c r="I10865" i="1"/>
  <c r="J10865" i="1" s="1" a="1"/>
  <c r="J10865" i="1" s="1"/>
  <c r="I10866" i="1"/>
  <c r="I10867" i="1"/>
  <c r="I10868" i="1"/>
  <c r="I10869" i="1"/>
  <c r="I10870" i="1"/>
  <c r="I10871" i="1"/>
  <c r="I10872" i="1"/>
  <c r="I10873" i="1"/>
  <c r="J10873" i="1" s="1" a="1"/>
  <c r="J10873" i="1" s="1"/>
  <c r="I10874" i="1"/>
  <c r="I10875" i="1"/>
  <c r="I10876" i="1"/>
  <c r="I10877" i="1"/>
  <c r="I10878" i="1"/>
  <c r="I10879" i="1"/>
  <c r="J10879" i="1" s="1" a="1"/>
  <c r="J10879" i="1" s="1"/>
  <c r="I10880" i="1"/>
  <c r="I10881" i="1"/>
  <c r="J10881" i="1" s="1" a="1"/>
  <c r="J10881" i="1" s="1"/>
  <c r="I10882" i="1"/>
  <c r="I10883" i="1"/>
  <c r="I10884" i="1"/>
  <c r="I10885" i="1"/>
  <c r="I10886" i="1"/>
  <c r="I10887" i="1"/>
  <c r="I10888" i="1"/>
  <c r="I10889" i="1"/>
  <c r="J10889" i="1" s="1" a="1"/>
  <c r="J10889" i="1" s="1"/>
  <c r="I10890" i="1"/>
  <c r="I10891" i="1"/>
  <c r="I10892" i="1"/>
  <c r="I10893" i="1"/>
  <c r="I10894" i="1"/>
  <c r="I10895" i="1"/>
  <c r="J10895" i="1" s="1" a="1"/>
  <c r="J10895" i="1" s="1"/>
  <c r="I10896" i="1"/>
  <c r="I10897" i="1"/>
  <c r="J10897" i="1" s="1" a="1"/>
  <c r="J10897" i="1" s="1"/>
  <c r="I10898" i="1"/>
  <c r="I10899" i="1"/>
  <c r="I10900" i="1"/>
  <c r="I10901" i="1"/>
  <c r="I10902" i="1"/>
  <c r="I10903" i="1"/>
  <c r="I10904" i="1"/>
  <c r="I10905" i="1"/>
  <c r="J10905" i="1" s="1" a="1"/>
  <c r="J10905" i="1" s="1"/>
  <c r="I10906" i="1"/>
  <c r="J10906" i="1" s="1" a="1"/>
  <c r="J10906" i="1" s="1"/>
  <c r="I10907" i="1"/>
  <c r="I10908" i="1"/>
  <c r="I10909" i="1"/>
  <c r="I10910" i="1"/>
  <c r="I10911" i="1"/>
  <c r="J10911" i="1" s="1" a="1"/>
  <c r="J10911" i="1" s="1"/>
  <c r="I10912" i="1"/>
  <c r="I10913" i="1"/>
  <c r="J10913" i="1" s="1" a="1"/>
  <c r="J10913" i="1" s="1"/>
  <c r="I10914" i="1"/>
  <c r="I10915" i="1"/>
  <c r="I10916" i="1"/>
  <c r="I10917" i="1"/>
  <c r="I10918" i="1"/>
  <c r="I10919" i="1"/>
  <c r="I10920" i="1"/>
  <c r="I10921" i="1"/>
  <c r="J10921" i="1" s="1" a="1"/>
  <c r="J10921" i="1" s="1"/>
  <c r="I10922" i="1"/>
  <c r="I10923" i="1"/>
  <c r="I10924" i="1"/>
  <c r="I10925" i="1"/>
  <c r="I10926" i="1"/>
  <c r="I10927" i="1"/>
  <c r="J10927" i="1" s="1" a="1"/>
  <c r="J10927" i="1" s="1"/>
  <c r="I10928" i="1"/>
  <c r="I10929" i="1"/>
  <c r="J10929" i="1" s="1" a="1"/>
  <c r="J10929" i="1" s="1"/>
  <c r="I10930" i="1"/>
  <c r="I10931" i="1"/>
  <c r="I10932" i="1"/>
  <c r="I10933" i="1"/>
  <c r="I10934" i="1"/>
  <c r="I10935" i="1"/>
  <c r="I10936" i="1"/>
  <c r="I10937" i="1"/>
  <c r="J10937" i="1" s="1" a="1"/>
  <c r="J10937" i="1" s="1"/>
  <c r="I10938" i="1"/>
  <c r="J10938" i="1" s="1" a="1"/>
  <c r="J10938" i="1" s="1"/>
  <c r="I10939" i="1"/>
  <c r="I10940" i="1"/>
  <c r="I10941" i="1"/>
  <c r="I10942" i="1"/>
  <c r="I10943" i="1"/>
  <c r="J10943" i="1" s="1" a="1"/>
  <c r="J10943" i="1" s="1"/>
  <c r="I10944" i="1"/>
  <c r="I10945" i="1"/>
  <c r="J10945" i="1" s="1" a="1"/>
  <c r="J10945" i="1" s="1"/>
  <c r="I10946" i="1"/>
  <c r="I10947" i="1"/>
  <c r="I10948" i="1"/>
  <c r="I10949" i="1"/>
  <c r="I10950" i="1"/>
  <c r="I10951" i="1"/>
  <c r="I10952" i="1"/>
  <c r="I10953" i="1"/>
  <c r="J10953" i="1" s="1" a="1"/>
  <c r="J10953" i="1" s="1"/>
  <c r="I10954" i="1"/>
  <c r="J10954" i="1" s="1" a="1"/>
  <c r="J10954" i="1" s="1"/>
  <c r="I10955" i="1"/>
  <c r="I10956" i="1"/>
  <c r="I10957" i="1"/>
  <c r="I10958" i="1"/>
  <c r="I10959" i="1"/>
  <c r="J10959" i="1" s="1" a="1"/>
  <c r="J10959" i="1" s="1"/>
  <c r="I10960" i="1"/>
  <c r="I10961" i="1"/>
  <c r="J10961" i="1" s="1" a="1"/>
  <c r="J10961" i="1" s="1"/>
  <c r="I10962" i="1"/>
  <c r="I10963" i="1"/>
  <c r="I10964" i="1"/>
  <c r="I10965" i="1"/>
  <c r="I10966" i="1"/>
  <c r="I10967" i="1"/>
  <c r="I10968" i="1"/>
  <c r="I10969" i="1"/>
  <c r="J10969" i="1" s="1" a="1"/>
  <c r="J10969" i="1" s="1"/>
  <c r="I10970" i="1"/>
  <c r="J10970" i="1" s="1" a="1"/>
  <c r="J10970" i="1" s="1"/>
  <c r="I10971" i="1"/>
  <c r="I10972" i="1"/>
  <c r="I10973" i="1"/>
  <c r="I10974" i="1"/>
  <c r="I10975" i="1"/>
  <c r="J10975" i="1" s="1" a="1"/>
  <c r="J10975" i="1" s="1"/>
  <c r="I10976" i="1"/>
  <c r="I10977" i="1"/>
  <c r="J10977" i="1" s="1" a="1"/>
  <c r="J10977" i="1" s="1"/>
  <c r="I10978" i="1"/>
  <c r="I10979" i="1"/>
  <c r="I10980" i="1"/>
  <c r="I10981" i="1"/>
  <c r="I10982" i="1"/>
  <c r="I10983" i="1"/>
  <c r="I10984" i="1"/>
  <c r="I10985" i="1"/>
  <c r="J10985" i="1" s="1" a="1"/>
  <c r="J10985" i="1" s="1"/>
  <c r="I10986" i="1"/>
  <c r="J10986" i="1" s="1" a="1"/>
  <c r="J10986" i="1" s="1"/>
  <c r="I10987" i="1"/>
  <c r="I10988" i="1"/>
  <c r="I10989" i="1"/>
  <c r="I10990" i="1"/>
  <c r="I10991" i="1"/>
  <c r="J10991" i="1" s="1" a="1"/>
  <c r="J10991" i="1" s="1"/>
  <c r="I10992" i="1"/>
  <c r="I10993" i="1"/>
  <c r="J10993" i="1" s="1" a="1"/>
  <c r="J10993" i="1" s="1"/>
  <c r="I10994" i="1"/>
  <c r="I10995" i="1"/>
  <c r="I10996" i="1"/>
  <c r="I10997" i="1"/>
  <c r="I10998" i="1"/>
  <c r="I10999" i="1"/>
  <c r="I11000" i="1"/>
  <c r="I11001" i="1"/>
  <c r="J11001" i="1" s="1" a="1"/>
  <c r="J11001" i="1" s="1"/>
  <c r="I11002" i="1"/>
  <c r="J11002" i="1" s="1" a="1"/>
  <c r="J11002" i="1" s="1"/>
  <c r="I11003" i="1"/>
  <c r="I11004" i="1"/>
  <c r="I11005" i="1"/>
  <c r="I11006" i="1"/>
  <c r="I11007" i="1"/>
  <c r="J11007" i="1" s="1" a="1"/>
  <c r="J11007" i="1" s="1"/>
  <c r="I11008" i="1"/>
  <c r="I11009" i="1"/>
  <c r="J11009" i="1" s="1" a="1"/>
  <c r="J11009" i="1" s="1"/>
  <c r="I11010" i="1"/>
  <c r="I11011" i="1"/>
  <c r="I11012" i="1"/>
  <c r="I11013" i="1"/>
  <c r="I11014" i="1"/>
  <c r="I11015" i="1"/>
  <c r="I11016" i="1"/>
  <c r="I11017" i="1"/>
  <c r="J11017" i="1" s="1" a="1"/>
  <c r="J11017" i="1" s="1"/>
  <c r="I11018" i="1"/>
  <c r="J11018" i="1" s="1" a="1"/>
  <c r="J11018" i="1" s="1"/>
  <c r="I11019" i="1"/>
  <c r="I11020" i="1"/>
  <c r="I11021" i="1"/>
  <c r="I11022" i="1"/>
  <c r="I11023" i="1"/>
  <c r="J11023" i="1" s="1" a="1"/>
  <c r="J11023" i="1" s="1"/>
  <c r="I11024" i="1"/>
  <c r="I11025" i="1"/>
  <c r="J11025" i="1" s="1" a="1"/>
  <c r="J11025" i="1" s="1"/>
  <c r="I11026" i="1"/>
  <c r="I11027" i="1"/>
  <c r="I11028" i="1"/>
  <c r="I11029" i="1"/>
  <c r="I11030" i="1"/>
  <c r="I11031" i="1"/>
  <c r="I11032" i="1"/>
  <c r="I11033" i="1"/>
  <c r="J11033" i="1" s="1" a="1"/>
  <c r="J11033" i="1" s="1"/>
  <c r="I11034" i="1"/>
  <c r="J11034" i="1" s="1" a="1"/>
  <c r="I11035" i="1"/>
  <c r="I11036" i="1"/>
  <c r="I11037" i="1"/>
  <c r="I11038" i="1"/>
  <c r="I11039" i="1"/>
  <c r="J11039" i="1" s="1" a="1"/>
  <c r="J11039" i="1" s="1"/>
  <c r="I11040" i="1"/>
  <c r="I11041" i="1"/>
  <c r="J11041" i="1" s="1" a="1"/>
  <c r="J11041" i="1" s="1"/>
  <c r="I11042" i="1"/>
  <c r="I11043" i="1"/>
  <c r="I11044" i="1"/>
  <c r="I11045" i="1"/>
  <c r="I11046" i="1"/>
  <c r="I11047" i="1"/>
  <c r="I11048" i="1"/>
  <c r="I11049" i="1"/>
  <c r="J11049" i="1" s="1" a="1"/>
  <c r="J11049" i="1" s="1"/>
  <c r="I11050" i="1"/>
  <c r="I11051" i="1"/>
  <c r="I11052" i="1"/>
  <c r="I11053" i="1"/>
  <c r="I11054" i="1"/>
  <c r="I11055" i="1"/>
  <c r="J11055" i="1" s="1" a="1"/>
  <c r="J11055" i="1" s="1"/>
  <c r="I11056" i="1"/>
  <c r="I11057" i="1"/>
  <c r="J11057" i="1" s="1" a="1"/>
  <c r="J11057" i="1" s="1"/>
  <c r="I11058" i="1"/>
  <c r="I11059" i="1"/>
  <c r="I11060" i="1"/>
  <c r="I11061" i="1"/>
  <c r="I11062" i="1"/>
  <c r="I11063" i="1"/>
  <c r="I11064" i="1"/>
  <c r="I11065" i="1"/>
  <c r="J11065" i="1" s="1" a="1"/>
  <c r="J11065" i="1" s="1"/>
  <c r="I11066" i="1"/>
  <c r="I11067" i="1"/>
  <c r="I11068" i="1"/>
  <c r="I11069" i="1"/>
  <c r="I11070" i="1"/>
  <c r="I11071" i="1"/>
  <c r="J11071" i="1" s="1" a="1"/>
  <c r="J11071" i="1" s="1"/>
  <c r="I11072" i="1"/>
  <c r="I11073" i="1"/>
  <c r="J11073" i="1" s="1" a="1"/>
  <c r="J11073" i="1" s="1"/>
  <c r="I11074" i="1"/>
  <c r="I11075" i="1"/>
  <c r="I11076" i="1"/>
  <c r="I11077" i="1"/>
  <c r="I11078" i="1"/>
  <c r="I11079" i="1"/>
  <c r="I11080" i="1"/>
  <c r="I11081" i="1"/>
  <c r="J11081" i="1" s="1" a="1"/>
  <c r="J11081" i="1" s="1"/>
  <c r="I11082" i="1"/>
  <c r="J11082" i="1" s="1" a="1"/>
  <c r="J11082" i="1" s="1"/>
  <c r="I11083" i="1"/>
  <c r="I11084" i="1"/>
  <c r="I11085" i="1"/>
  <c r="I11086" i="1"/>
  <c r="I11087" i="1"/>
  <c r="J11087" i="1" s="1" a="1"/>
  <c r="J11087" i="1" s="1"/>
  <c r="I11088" i="1"/>
  <c r="I11089" i="1"/>
  <c r="J11089" i="1" s="1" a="1"/>
  <c r="J11089" i="1" s="1"/>
  <c r="I11090" i="1"/>
  <c r="I11091" i="1"/>
  <c r="I11092" i="1"/>
  <c r="I11093" i="1"/>
  <c r="I11094" i="1"/>
  <c r="I11095" i="1"/>
  <c r="I11096" i="1"/>
  <c r="I11097" i="1"/>
  <c r="J11097" i="1" s="1" a="1"/>
  <c r="J11097" i="1" s="1"/>
  <c r="I11098" i="1"/>
  <c r="J11098" i="1" s="1" a="1"/>
  <c r="J11098" i="1" s="1"/>
  <c r="I11099" i="1"/>
  <c r="I11100" i="1"/>
  <c r="I11101" i="1"/>
  <c r="I11102" i="1"/>
  <c r="I11103" i="1"/>
  <c r="J11103" i="1" s="1" a="1"/>
  <c r="J11103" i="1" s="1"/>
  <c r="I11104" i="1"/>
  <c r="I11105" i="1"/>
  <c r="J11105" i="1" s="1" a="1"/>
  <c r="J11105" i="1" s="1"/>
  <c r="I11106" i="1"/>
  <c r="I11107" i="1"/>
  <c r="I11108" i="1"/>
  <c r="I11109" i="1"/>
  <c r="I11110" i="1"/>
  <c r="I11111" i="1"/>
  <c r="I11112" i="1"/>
  <c r="I11113" i="1"/>
  <c r="J11113" i="1" s="1" a="1"/>
  <c r="J11113" i="1" s="1"/>
  <c r="I11114" i="1"/>
  <c r="J11114" i="1" s="1" a="1"/>
  <c r="I11115" i="1"/>
  <c r="I11116" i="1"/>
  <c r="I11117" i="1"/>
  <c r="I11118" i="1"/>
  <c r="I11119" i="1"/>
  <c r="J11119" i="1" s="1" a="1"/>
  <c r="J11119" i="1" s="1"/>
  <c r="I11120" i="1"/>
  <c r="I11121" i="1"/>
  <c r="J11121" i="1" s="1" a="1"/>
  <c r="J11121" i="1" s="1"/>
  <c r="I11122" i="1"/>
  <c r="I11123" i="1"/>
  <c r="I11124" i="1"/>
  <c r="I11125" i="1"/>
  <c r="I11126" i="1"/>
  <c r="I11127" i="1"/>
  <c r="I11128" i="1"/>
  <c r="I11129" i="1"/>
  <c r="J11129" i="1" s="1" a="1"/>
  <c r="J11129" i="1" s="1"/>
  <c r="I11130" i="1"/>
  <c r="J11130" i="1" s="1" a="1"/>
  <c r="J11130" i="1" s="1"/>
  <c r="I11131" i="1"/>
  <c r="I11132" i="1"/>
  <c r="I11133" i="1"/>
  <c r="I11134" i="1"/>
  <c r="I11135" i="1"/>
  <c r="J11135" i="1" s="1" a="1"/>
  <c r="J11135" i="1" s="1"/>
  <c r="I11136" i="1"/>
  <c r="I11137" i="1"/>
  <c r="J11137" i="1" s="1" a="1"/>
  <c r="J11137" i="1" s="1"/>
  <c r="I11138" i="1"/>
  <c r="I11139" i="1"/>
  <c r="I11140" i="1"/>
  <c r="I11141" i="1"/>
  <c r="I11142" i="1"/>
  <c r="I11143" i="1"/>
  <c r="I11144" i="1"/>
  <c r="I11145" i="1"/>
  <c r="J11145" i="1" s="1" a="1"/>
  <c r="J11145" i="1" s="1"/>
  <c r="I11146" i="1"/>
  <c r="J11146" i="1" s="1" a="1"/>
  <c r="J11146" i="1" s="1"/>
  <c r="I11147" i="1"/>
  <c r="I11148" i="1"/>
  <c r="I11149" i="1"/>
  <c r="I11150" i="1"/>
  <c r="I11151" i="1"/>
  <c r="J11151" i="1" s="1" a="1"/>
  <c r="J11151" i="1" s="1"/>
  <c r="I11152" i="1"/>
  <c r="I11153" i="1"/>
  <c r="J11153" i="1" s="1" a="1"/>
  <c r="J11153" i="1" s="1"/>
  <c r="I11154" i="1"/>
  <c r="I11155" i="1"/>
  <c r="I11156" i="1"/>
  <c r="I11157" i="1"/>
  <c r="I11158" i="1"/>
  <c r="I11159" i="1"/>
  <c r="I11160" i="1"/>
  <c r="I11161" i="1"/>
  <c r="J11161" i="1" s="1" a="1"/>
  <c r="J11161" i="1" s="1"/>
  <c r="I11162" i="1"/>
  <c r="J11162" i="1" s="1" a="1"/>
  <c r="J11162" i="1" s="1"/>
  <c r="I11163" i="1"/>
  <c r="I11164" i="1"/>
  <c r="I11165" i="1"/>
  <c r="I11166" i="1"/>
  <c r="I11167" i="1"/>
  <c r="J11167" i="1" s="1" a="1"/>
  <c r="J11167" i="1" s="1"/>
  <c r="I11168" i="1"/>
  <c r="I11169" i="1"/>
  <c r="J11169" i="1" s="1" a="1"/>
  <c r="J11169" i="1" s="1"/>
  <c r="I11170" i="1"/>
  <c r="I11171" i="1"/>
  <c r="I11172" i="1"/>
  <c r="I11173" i="1"/>
  <c r="I11174" i="1"/>
  <c r="I11175" i="1"/>
  <c r="I11176" i="1"/>
  <c r="I11177" i="1"/>
  <c r="J11177" i="1" s="1" a="1"/>
  <c r="J11177" i="1" s="1"/>
  <c r="I11178" i="1"/>
  <c r="I11179" i="1"/>
  <c r="I11180" i="1"/>
  <c r="I11181" i="1"/>
  <c r="I11182" i="1"/>
  <c r="I11183" i="1"/>
  <c r="J11183" i="1" s="1" a="1"/>
  <c r="J11183" i="1" s="1"/>
  <c r="I11184" i="1"/>
  <c r="I11185" i="1"/>
  <c r="J11185" i="1" s="1" a="1"/>
  <c r="J11185" i="1" s="1"/>
  <c r="I11186" i="1"/>
  <c r="I11187" i="1"/>
  <c r="I11188" i="1"/>
  <c r="I11189" i="1"/>
  <c r="I11190" i="1"/>
  <c r="I11191" i="1"/>
  <c r="I11192" i="1"/>
  <c r="I11193" i="1"/>
  <c r="J11193" i="1" s="1" a="1"/>
  <c r="J11193" i="1" s="1"/>
  <c r="I11194" i="1"/>
  <c r="J11194" i="1" s="1" a="1"/>
  <c r="J11194" i="1" s="1"/>
  <c r="I11195" i="1"/>
  <c r="I11196" i="1"/>
  <c r="I11197" i="1"/>
  <c r="I11198" i="1"/>
  <c r="I11199" i="1"/>
  <c r="J11199" i="1" s="1" a="1"/>
  <c r="J11199" i="1" s="1"/>
  <c r="I11200" i="1"/>
  <c r="I11201" i="1"/>
  <c r="J11201" i="1" s="1" a="1"/>
  <c r="J11201" i="1" s="1"/>
  <c r="I11202" i="1"/>
  <c r="I11203" i="1"/>
  <c r="I11204" i="1"/>
  <c r="I11205" i="1"/>
  <c r="I11206" i="1"/>
  <c r="I11207" i="1"/>
  <c r="I11208" i="1"/>
  <c r="I11209" i="1"/>
  <c r="J11209" i="1" s="1" a="1"/>
  <c r="J11209" i="1" s="1"/>
  <c r="I11210" i="1"/>
  <c r="J11210" i="1" s="1" a="1"/>
  <c r="I11211" i="1"/>
  <c r="I11212" i="1"/>
  <c r="I11213" i="1"/>
  <c r="I11214" i="1"/>
  <c r="I11215" i="1"/>
  <c r="J11215" i="1" s="1" a="1"/>
  <c r="J11215" i="1" s="1"/>
  <c r="I11216" i="1"/>
  <c r="I11217" i="1"/>
  <c r="J11217" i="1" s="1" a="1"/>
  <c r="J11217" i="1" s="1"/>
  <c r="I11218" i="1"/>
  <c r="I11219" i="1"/>
  <c r="I11220" i="1"/>
  <c r="I11221" i="1"/>
  <c r="I11222" i="1"/>
  <c r="I11223" i="1"/>
  <c r="I11224" i="1"/>
  <c r="I11225" i="1"/>
  <c r="J11225" i="1" s="1" a="1"/>
  <c r="J11225" i="1" s="1"/>
  <c r="I11226" i="1"/>
  <c r="J11226" i="1" s="1" a="1"/>
  <c r="J11226" i="1" s="1"/>
  <c r="I11227" i="1"/>
  <c r="I11228" i="1"/>
  <c r="I11229" i="1"/>
  <c r="I11230" i="1"/>
  <c r="I11231" i="1"/>
  <c r="J11231" i="1" s="1" a="1"/>
  <c r="J11231" i="1" s="1"/>
  <c r="I11232" i="1"/>
  <c r="I11233" i="1"/>
  <c r="J11233" i="1" s="1" a="1"/>
  <c r="J11233" i="1" s="1"/>
  <c r="I11234" i="1"/>
  <c r="I11235" i="1"/>
  <c r="I11236" i="1"/>
  <c r="I11237" i="1"/>
  <c r="I11238" i="1"/>
  <c r="I11239" i="1"/>
  <c r="I11240" i="1"/>
  <c r="I11241" i="1"/>
  <c r="J11241" i="1" s="1" a="1"/>
  <c r="J11241" i="1" s="1"/>
  <c r="I11242" i="1"/>
  <c r="J11242" i="1" s="1" a="1"/>
  <c r="J11242" i="1" s="1"/>
  <c r="I11243" i="1"/>
  <c r="I11244" i="1"/>
  <c r="I11245" i="1"/>
  <c r="I11246" i="1"/>
  <c r="I11247" i="1"/>
  <c r="J11247" i="1" s="1" a="1"/>
  <c r="J11247" i="1" s="1"/>
  <c r="I11248" i="1"/>
  <c r="I11249" i="1"/>
  <c r="J11249" i="1" s="1" a="1"/>
  <c r="J11249" i="1" s="1"/>
  <c r="I11250" i="1"/>
  <c r="I11251" i="1"/>
  <c r="I11252" i="1"/>
  <c r="I11253" i="1"/>
  <c r="I11254" i="1"/>
  <c r="I11255" i="1"/>
  <c r="I11256" i="1"/>
  <c r="I11257" i="1"/>
  <c r="J11257" i="1" s="1" a="1"/>
  <c r="J11257" i="1" s="1"/>
  <c r="I11258" i="1"/>
  <c r="J11258" i="1" s="1" a="1"/>
  <c r="J11258" i="1" s="1"/>
  <c r="I11259" i="1"/>
  <c r="I11260" i="1"/>
  <c r="I11261" i="1"/>
  <c r="I11262" i="1"/>
  <c r="I11263" i="1"/>
  <c r="J11263" i="1" s="1" a="1"/>
  <c r="J11263" i="1" s="1"/>
  <c r="I11264" i="1"/>
  <c r="I11265" i="1"/>
  <c r="J11265" i="1" s="1" a="1"/>
  <c r="J11265" i="1" s="1"/>
  <c r="I11266" i="1"/>
  <c r="I11267" i="1"/>
  <c r="I11268" i="1"/>
  <c r="I11269" i="1"/>
  <c r="I11270" i="1"/>
  <c r="I11271" i="1"/>
  <c r="I11272" i="1"/>
  <c r="I11273" i="1"/>
  <c r="J11273" i="1" s="1" a="1"/>
  <c r="J11273" i="1" s="1"/>
  <c r="I11274" i="1"/>
  <c r="J11274" i="1" s="1" a="1"/>
  <c r="J11274" i="1" s="1"/>
  <c r="I11275" i="1"/>
  <c r="I11276" i="1"/>
  <c r="I11277" i="1"/>
  <c r="I11278" i="1"/>
  <c r="I11279" i="1"/>
  <c r="J11279" i="1" s="1" a="1"/>
  <c r="J11279" i="1" s="1"/>
  <c r="I11280" i="1"/>
  <c r="I11281" i="1"/>
  <c r="J11281" i="1" s="1" a="1"/>
  <c r="J11281" i="1" s="1"/>
  <c r="I11282" i="1"/>
  <c r="I11283" i="1"/>
  <c r="I11284" i="1"/>
  <c r="I11285" i="1"/>
  <c r="I11286" i="1"/>
  <c r="I11287" i="1"/>
  <c r="I11288" i="1"/>
  <c r="I11289" i="1"/>
  <c r="J11289" i="1" s="1" a="1"/>
  <c r="J11289" i="1" s="1"/>
  <c r="I11290" i="1"/>
  <c r="J11290" i="1" s="1" a="1"/>
  <c r="J11290" i="1" s="1"/>
  <c r="I11291" i="1"/>
  <c r="I11292" i="1"/>
  <c r="I11293" i="1"/>
  <c r="I11294" i="1"/>
  <c r="I11295" i="1"/>
  <c r="J11295" i="1" s="1" a="1"/>
  <c r="I11296" i="1"/>
  <c r="I11297" i="1"/>
  <c r="J11297" i="1" s="1" a="1"/>
  <c r="J11297" i="1" s="1"/>
  <c r="I11298" i="1"/>
  <c r="I11299" i="1"/>
  <c r="I11300" i="1"/>
  <c r="I11301" i="1"/>
  <c r="I11302" i="1"/>
  <c r="I11303" i="1"/>
  <c r="I11304" i="1"/>
  <c r="I11305" i="1"/>
  <c r="J11305" i="1" s="1" a="1"/>
  <c r="J11305" i="1" s="1"/>
  <c r="I11306" i="1"/>
  <c r="I11307" i="1"/>
  <c r="I11308" i="1"/>
  <c r="I11309" i="1"/>
  <c r="I11310" i="1"/>
  <c r="I11311" i="1"/>
  <c r="J11311" i="1" s="1" a="1"/>
  <c r="I11312" i="1"/>
  <c r="I11313" i="1"/>
  <c r="J11313" i="1" s="1" a="1"/>
  <c r="J11313" i="1" s="1"/>
  <c r="I11314" i="1"/>
  <c r="I11315" i="1"/>
  <c r="I11316" i="1"/>
  <c r="I11317" i="1"/>
  <c r="I11318" i="1"/>
  <c r="I11319" i="1"/>
  <c r="I11320" i="1"/>
  <c r="I11321" i="1"/>
  <c r="J11321" i="1" s="1" a="1"/>
  <c r="J11321" i="1" s="1"/>
  <c r="I11322" i="1"/>
  <c r="I11323" i="1"/>
  <c r="I11324" i="1"/>
  <c r="I11325" i="1"/>
  <c r="I11326" i="1"/>
  <c r="I11327" i="1"/>
  <c r="J11327" i="1" s="1" a="1"/>
  <c r="J11327" i="1" s="1"/>
  <c r="I11328" i="1"/>
  <c r="I11329" i="1"/>
  <c r="J11329" i="1" s="1" a="1"/>
  <c r="J11329" i="1" s="1"/>
  <c r="I11330" i="1"/>
  <c r="I11331" i="1"/>
  <c r="I11332" i="1"/>
  <c r="I11333" i="1"/>
  <c r="I11334" i="1"/>
  <c r="I11335" i="1"/>
  <c r="I11336" i="1"/>
  <c r="I11337" i="1"/>
  <c r="I11338" i="1"/>
  <c r="J11338" i="1" s="1" a="1"/>
  <c r="J11338" i="1" s="1"/>
  <c r="I11339" i="1"/>
  <c r="I11340" i="1"/>
  <c r="I11341" i="1"/>
  <c r="I11342" i="1"/>
  <c r="I11343" i="1"/>
  <c r="J11343" i="1" s="1" a="1"/>
  <c r="J11343" i="1" s="1"/>
  <c r="I11344" i="1"/>
  <c r="I11345" i="1"/>
  <c r="J11345" i="1" s="1" a="1"/>
  <c r="J11345" i="1" s="1"/>
  <c r="I11346" i="1"/>
  <c r="I11347" i="1"/>
  <c r="I11348" i="1"/>
  <c r="I11349" i="1"/>
  <c r="I11350" i="1"/>
  <c r="I11351" i="1"/>
  <c r="I11352" i="1"/>
  <c r="I11353" i="1"/>
  <c r="J11353" i="1" s="1" a="1"/>
  <c r="J11353" i="1" s="1"/>
  <c r="I11354" i="1"/>
  <c r="J11354" i="1" s="1" a="1"/>
  <c r="J11354" i="1" s="1"/>
  <c r="I11355" i="1"/>
  <c r="I11356" i="1"/>
  <c r="I11357" i="1"/>
  <c r="I11358" i="1"/>
  <c r="I11359" i="1"/>
  <c r="J11359" i="1" s="1" a="1"/>
  <c r="J11359" i="1" s="1"/>
  <c r="I11360" i="1"/>
  <c r="I11361" i="1"/>
  <c r="J11361" i="1" s="1" a="1"/>
  <c r="J11361" i="1" s="1"/>
  <c r="I11362" i="1"/>
  <c r="I11363" i="1"/>
  <c r="I11364" i="1"/>
  <c r="I11365" i="1"/>
  <c r="I11366" i="1"/>
  <c r="I11367" i="1"/>
  <c r="I11368" i="1"/>
  <c r="I11369" i="1"/>
  <c r="J11369" i="1" s="1" a="1"/>
  <c r="I11370" i="1"/>
  <c r="I11371" i="1"/>
  <c r="I11372" i="1"/>
  <c r="I11373" i="1"/>
  <c r="I11374" i="1"/>
  <c r="I11375" i="1"/>
  <c r="J11375" i="1" s="1" a="1"/>
  <c r="J11375" i="1" s="1"/>
  <c r="I11376" i="1"/>
  <c r="I11377" i="1"/>
  <c r="J11377" i="1" s="1" a="1"/>
  <c r="J11377" i="1" s="1"/>
  <c r="I11378" i="1"/>
  <c r="I11379" i="1"/>
  <c r="I11380" i="1"/>
  <c r="I11381" i="1"/>
  <c r="I11382" i="1"/>
  <c r="I11383" i="1"/>
  <c r="I11384" i="1"/>
  <c r="I11385" i="1"/>
  <c r="J11385" i="1" s="1" a="1"/>
  <c r="J11385" i="1" s="1"/>
  <c r="I11386" i="1"/>
  <c r="J11386" i="1" s="1" a="1"/>
  <c r="J11386" i="1" s="1"/>
  <c r="I11387" i="1"/>
  <c r="I11388" i="1"/>
  <c r="I11389" i="1"/>
  <c r="I11390" i="1"/>
  <c r="I11391" i="1"/>
  <c r="J11391" i="1" s="1" a="1"/>
  <c r="J11391" i="1" s="1"/>
  <c r="I11392" i="1"/>
  <c r="I11393" i="1"/>
  <c r="J11393" i="1" s="1" a="1"/>
  <c r="J11393" i="1" s="1"/>
  <c r="I11394" i="1"/>
  <c r="I11395" i="1"/>
  <c r="I11396" i="1"/>
  <c r="I11397" i="1"/>
  <c r="I11398" i="1"/>
  <c r="I11399" i="1"/>
  <c r="I11400" i="1"/>
  <c r="I11401" i="1"/>
  <c r="J11401" i="1" s="1" a="1"/>
  <c r="J11401" i="1" s="1"/>
  <c r="I11402" i="1"/>
  <c r="I11403" i="1"/>
  <c r="I11404" i="1"/>
  <c r="I11405" i="1"/>
  <c r="I11406" i="1"/>
  <c r="I11407" i="1"/>
  <c r="J11407" i="1" s="1" a="1"/>
  <c r="J11407" i="1" s="1"/>
  <c r="I11408" i="1"/>
  <c r="I11409" i="1"/>
  <c r="J11409" i="1" s="1" a="1"/>
  <c r="J11409" i="1" s="1"/>
  <c r="I11410" i="1"/>
  <c r="I11411" i="1"/>
  <c r="I11412" i="1"/>
  <c r="I11413" i="1"/>
  <c r="I11414" i="1"/>
  <c r="I11415" i="1"/>
  <c r="I11416" i="1"/>
  <c r="I11417" i="1"/>
  <c r="J11417" i="1" s="1" a="1"/>
  <c r="J11417" i="1" s="1"/>
  <c r="I11418" i="1"/>
  <c r="I11419" i="1"/>
  <c r="I11420" i="1"/>
  <c r="I11421" i="1"/>
  <c r="I11422" i="1"/>
  <c r="I11423" i="1"/>
  <c r="J11423" i="1" s="1" a="1"/>
  <c r="I11424" i="1"/>
  <c r="I11425" i="1"/>
  <c r="J11425" i="1" s="1" a="1"/>
  <c r="J11425" i="1" s="1"/>
  <c r="I11426" i="1"/>
  <c r="I11427" i="1"/>
  <c r="I11428" i="1"/>
  <c r="I11429" i="1"/>
  <c r="I11430" i="1"/>
  <c r="I11431" i="1"/>
  <c r="I11432" i="1"/>
  <c r="I11433" i="1"/>
  <c r="J11433" i="1" s="1" a="1"/>
  <c r="J11433" i="1" s="1"/>
  <c r="I11434" i="1"/>
  <c r="J11434" i="1" s="1" a="1"/>
  <c r="J11434" i="1" s="1"/>
  <c r="I11435" i="1"/>
  <c r="I11436" i="1"/>
  <c r="I11437" i="1"/>
  <c r="I11438" i="1"/>
  <c r="I11439" i="1"/>
  <c r="J11439" i="1" s="1" a="1"/>
  <c r="J11439" i="1" s="1"/>
  <c r="I11440" i="1"/>
  <c r="I11441" i="1"/>
  <c r="J11441" i="1" s="1" a="1"/>
  <c r="J11441" i="1" s="1"/>
  <c r="I11442" i="1"/>
  <c r="I11443" i="1"/>
  <c r="I11444" i="1"/>
  <c r="I11445" i="1"/>
  <c r="I11446" i="1"/>
  <c r="I11447" i="1"/>
  <c r="I11448" i="1"/>
  <c r="I11449" i="1"/>
  <c r="J11449" i="1" s="1" a="1"/>
  <c r="J11449" i="1" s="1"/>
  <c r="I11450" i="1"/>
  <c r="I11451" i="1"/>
  <c r="I11452" i="1"/>
  <c r="I11453" i="1"/>
  <c r="I11454" i="1"/>
  <c r="I11455" i="1"/>
  <c r="J11455" i="1" s="1" a="1"/>
  <c r="J11455" i="1" s="1"/>
  <c r="I11456" i="1"/>
  <c r="I11457" i="1"/>
  <c r="J11457" i="1" s="1" a="1"/>
  <c r="J11457" i="1" s="1"/>
  <c r="I11458" i="1"/>
  <c r="I11459" i="1"/>
  <c r="I11460" i="1"/>
  <c r="I11461" i="1"/>
  <c r="I11462" i="1"/>
  <c r="I11463" i="1"/>
  <c r="I11464" i="1"/>
  <c r="I11465" i="1"/>
  <c r="J11465" i="1" s="1" a="1"/>
  <c r="J11465" i="1" s="1"/>
  <c r="I11466" i="1"/>
  <c r="I11467" i="1"/>
  <c r="I11468" i="1"/>
  <c r="I11469" i="1"/>
  <c r="I11470" i="1"/>
  <c r="I11471" i="1"/>
  <c r="J11471" i="1" s="1" a="1"/>
  <c r="J11471" i="1" s="1"/>
  <c r="I11472" i="1"/>
  <c r="I11473" i="1"/>
  <c r="J11473" i="1" s="1" a="1"/>
  <c r="J11473" i="1" s="1"/>
  <c r="I11474" i="1"/>
  <c r="I11475" i="1"/>
  <c r="I11476" i="1"/>
  <c r="I11477" i="1"/>
  <c r="I11478" i="1"/>
  <c r="I11479" i="1"/>
  <c r="I11480" i="1"/>
  <c r="I11481" i="1"/>
  <c r="J11481" i="1" s="1" a="1"/>
  <c r="J11481" i="1" s="1"/>
  <c r="I11482" i="1"/>
  <c r="J11482" i="1" s="1" a="1"/>
  <c r="J11482" i="1" s="1"/>
  <c r="I11483" i="1"/>
  <c r="I11484" i="1"/>
  <c r="I11485" i="1"/>
  <c r="I11486" i="1"/>
  <c r="I11487" i="1"/>
  <c r="J11487" i="1" s="1" a="1"/>
  <c r="J11487" i="1" s="1"/>
  <c r="I11488" i="1"/>
  <c r="I11489" i="1"/>
  <c r="J11489" i="1" s="1" a="1"/>
  <c r="J11489" i="1" s="1"/>
  <c r="I11490" i="1"/>
  <c r="I11491" i="1"/>
  <c r="I11492" i="1"/>
  <c r="I11493" i="1"/>
  <c r="I11494" i="1"/>
  <c r="I11495" i="1"/>
  <c r="I11496" i="1"/>
  <c r="I11497" i="1"/>
  <c r="I11498" i="1"/>
  <c r="J11498" i="1" s="1" a="1"/>
  <c r="I11499" i="1"/>
  <c r="I11500" i="1"/>
  <c r="I11501" i="1"/>
  <c r="I11502" i="1"/>
  <c r="I11503" i="1"/>
  <c r="J11503" i="1" s="1" a="1"/>
  <c r="J11503" i="1" s="1"/>
  <c r="I11504" i="1"/>
  <c r="I11505" i="1"/>
  <c r="J11505" i="1" s="1" a="1"/>
  <c r="J11505" i="1" s="1"/>
  <c r="I11506" i="1"/>
  <c r="I11507" i="1"/>
  <c r="I11508" i="1"/>
  <c r="I11509" i="1"/>
  <c r="I11510" i="1"/>
  <c r="I11511" i="1"/>
  <c r="I11512" i="1"/>
  <c r="I11513" i="1"/>
  <c r="J11513" i="1" s="1" a="1"/>
  <c r="J11513" i="1" s="1"/>
  <c r="I11514" i="1"/>
  <c r="J11514" i="1" s="1" a="1"/>
  <c r="I11515" i="1"/>
  <c r="I11516" i="1"/>
  <c r="I11517" i="1"/>
  <c r="I11518" i="1"/>
  <c r="I11519" i="1"/>
  <c r="J11519" i="1" s="1" a="1"/>
  <c r="J11519" i="1" s="1"/>
  <c r="I11520" i="1"/>
  <c r="I11521" i="1"/>
  <c r="J11521" i="1" s="1" a="1"/>
  <c r="J11521" i="1" s="1"/>
  <c r="I11522" i="1"/>
  <c r="I11523" i="1"/>
  <c r="I11524" i="1"/>
  <c r="I11525" i="1"/>
  <c r="I11526" i="1"/>
  <c r="I11527" i="1"/>
  <c r="I11528" i="1"/>
  <c r="I11529" i="1"/>
  <c r="J11529" i="1" s="1" a="1"/>
  <c r="J11529" i="1" s="1"/>
  <c r="I11530" i="1"/>
  <c r="J11530" i="1" s="1" a="1"/>
  <c r="J11530" i="1" s="1"/>
  <c r="I11531" i="1"/>
  <c r="I11532" i="1"/>
  <c r="I11533" i="1"/>
  <c r="I11534" i="1"/>
  <c r="I11535" i="1"/>
  <c r="J11535" i="1" s="1" a="1"/>
  <c r="J11535" i="1" s="1"/>
  <c r="I11536" i="1"/>
  <c r="I11537" i="1"/>
  <c r="J11537" i="1" s="1" a="1"/>
  <c r="J11537" i="1" s="1"/>
  <c r="I11538" i="1"/>
  <c r="I11539" i="1"/>
  <c r="I11540" i="1"/>
  <c r="I11541" i="1"/>
  <c r="I11542" i="1"/>
  <c r="I11543" i="1"/>
  <c r="I11544" i="1"/>
  <c r="I11545" i="1"/>
  <c r="J11545" i="1" s="1" a="1"/>
  <c r="J11545" i="1" s="1"/>
  <c r="I11546" i="1"/>
  <c r="J11546" i="1" s="1" a="1"/>
  <c r="J11546" i="1" s="1"/>
  <c r="I11547" i="1"/>
  <c r="I11548" i="1"/>
  <c r="I11549" i="1"/>
  <c r="I11550" i="1"/>
  <c r="I11551" i="1"/>
  <c r="J11551" i="1" s="1" a="1"/>
  <c r="J11551" i="1" s="1"/>
  <c r="I11552" i="1"/>
  <c r="I11553" i="1"/>
  <c r="J11553" i="1" s="1" a="1"/>
  <c r="J11553" i="1" s="1"/>
  <c r="I11554" i="1"/>
  <c r="I11555" i="1"/>
  <c r="I11556" i="1"/>
  <c r="I11557" i="1"/>
  <c r="I11558" i="1"/>
  <c r="I11559" i="1"/>
  <c r="I11560" i="1"/>
  <c r="I11561" i="1"/>
  <c r="J11561" i="1" s="1" a="1"/>
  <c r="J11561" i="1" s="1"/>
  <c r="I11562" i="1"/>
  <c r="J11562" i="1" s="1" a="1"/>
  <c r="J11562" i="1" s="1"/>
  <c r="I11563" i="1"/>
  <c r="I11564" i="1"/>
  <c r="I11565" i="1"/>
  <c r="I11566" i="1"/>
  <c r="I11567" i="1"/>
  <c r="J11567" i="1" s="1" a="1"/>
  <c r="J11567" i="1" s="1"/>
  <c r="I11568" i="1"/>
  <c r="I11569" i="1"/>
  <c r="J11569" i="1" s="1" a="1"/>
  <c r="J11569" i="1" s="1"/>
  <c r="I11570" i="1"/>
  <c r="I11571" i="1"/>
  <c r="I11572" i="1"/>
  <c r="I11573" i="1"/>
  <c r="I11574" i="1"/>
  <c r="I11575" i="1"/>
  <c r="I11576" i="1"/>
  <c r="I11577" i="1"/>
  <c r="J11577" i="1" s="1" a="1"/>
  <c r="J11577" i="1" s="1"/>
  <c r="I11578" i="1"/>
  <c r="J11578" i="1" s="1" a="1"/>
  <c r="J11578" i="1" s="1"/>
  <c r="I11579" i="1"/>
  <c r="I11580" i="1"/>
  <c r="I11581" i="1"/>
  <c r="I11582" i="1"/>
  <c r="I11583" i="1"/>
  <c r="J11583" i="1" s="1" a="1"/>
  <c r="J11583" i="1" s="1"/>
  <c r="I11584" i="1"/>
  <c r="I11585" i="1"/>
  <c r="J11585" i="1" s="1" a="1"/>
  <c r="J11585" i="1" s="1"/>
  <c r="I11586" i="1"/>
  <c r="I11587" i="1"/>
  <c r="I11588" i="1"/>
  <c r="I11589" i="1"/>
  <c r="I11590" i="1"/>
  <c r="I11591" i="1"/>
  <c r="I11592" i="1"/>
  <c r="I11593" i="1"/>
  <c r="J11593" i="1" s="1" a="1"/>
  <c r="J11593" i="1" s="1"/>
  <c r="I11594" i="1"/>
  <c r="J11594" i="1" s="1" a="1"/>
  <c r="I11595" i="1"/>
  <c r="I11596" i="1"/>
  <c r="I11597" i="1"/>
  <c r="I11598" i="1"/>
  <c r="I11599" i="1"/>
  <c r="J11599" i="1" s="1" a="1"/>
  <c r="J11599" i="1" s="1"/>
  <c r="I11600" i="1"/>
  <c r="I11601" i="1"/>
  <c r="J11601" i="1" s="1" a="1"/>
  <c r="J11601" i="1" s="1"/>
  <c r="I11602" i="1"/>
  <c r="I11603" i="1"/>
  <c r="I11604" i="1"/>
  <c r="I11605" i="1"/>
  <c r="I11606" i="1"/>
  <c r="I11607" i="1"/>
  <c r="I11608" i="1"/>
  <c r="I11609" i="1"/>
  <c r="J11609" i="1" s="1" a="1"/>
  <c r="J11609" i="1" s="1"/>
  <c r="I11610" i="1"/>
  <c r="J11610" i="1" s="1" a="1"/>
  <c r="J11610" i="1" s="1"/>
  <c r="I11611" i="1"/>
  <c r="I11612" i="1"/>
  <c r="I11613" i="1"/>
  <c r="I11614" i="1"/>
  <c r="I11615" i="1"/>
  <c r="J11615" i="1" s="1" a="1"/>
  <c r="J11615" i="1" s="1"/>
  <c r="I11616" i="1"/>
  <c r="I11617" i="1"/>
  <c r="J11617" i="1" s="1" a="1"/>
  <c r="J11617" i="1" s="1"/>
  <c r="I11618" i="1"/>
  <c r="I11619" i="1"/>
  <c r="I11620" i="1"/>
  <c r="I11621" i="1"/>
  <c r="I11622" i="1"/>
  <c r="I11623" i="1"/>
  <c r="I11624" i="1"/>
  <c r="I11625" i="1"/>
  <c r="J11625" i="1" s="1" a="1"/>
  <c r="J11625" i="1" s="1"/>
  <c r="I11626" i="1"/>
  <c r="J11626" i="1" s="1" a="1"/>
  <c r="J11626" i="1" s="1"/>
  <c r="I11627" i="1"/>
  <c r="I11628" i="1"/>
  <c r="I11629" i="1"/>
  <c r="I11630" i="1"/>
  <c r="I11631" i="1"/>
  <c r="J11631" i="1" s="1" a="1"/>
  <c r="J11631" i="1" s="1"/>
  <c r="I11632" i="1"/>
  <c r="I11633" i="1"/>
  <c r="J11633" i="1" s="1" a="1"/>
  <c r="J11633" i="1" s="1"/>
  <c r="I11634" i="1"/>
  <c r="I11635" i="1"/>
  <c r="I11636" i="1"/>
  <c r="I11637" i="1"/>
  <c r="I11638" i="1"/>
  <c r="I11639" i="1"/>
  <c r="I11640" i="1"/>
  <c r="I11641" i="1"/>
  <c r="J11641" i="1" s="1" a="1"/>
  <c r="J11641" i="1" s="1"/>
  <c r="I11642" i="1"/>
  <c r="J11642" i="1" s="1" a="1"/>
  <c r="J11642" i="1" s="1"/>
  <c r="I11643" i="1"/>
  <c r="I11644" i="1"/>
  <c r="I11645" i="1"/>
  <c r="I11646" i="1"/>
  <c r="I11647" i="1"/>
  <c r="J11647" i="1" s="1" a="1"/>
  <c r="J11647" i="1" s="1"/>
  <c r="I11648" i="1"/>
  <c r="I11649" i="1"/>
  <c r="J11649" i="1" s="1" a="1"/>
  <c r="J11649" i="1" s="1"/>
  <c r="I11650" i="1"/>
  <c r="I11651" i="1"/>
  <c r="I11652" i="1"/>
  <c r="I11653" i="1"/>
  <c r="I11654" i="1"/>
  <c r="I11655" i="1"/>
  <c r="I11656" i="1"/>
  <c r="I11657" i="1"/>
  <c r="J11657" i="1" s="1" a="1"/>
  <c r="J11657" i="1" s="1"/>
  <c r="I11658" i="1"/>
  <c r="J11658" i="1" s="1" a="1"/>
  <c r="I11659" i="1"/>
  <c r="I11660" i="1"/>
  <c r="I11661" i="1"/>
  <c r="I11662" i="1"/>
  <c r="I11663" i="1"/>
  <c r="J11663" i="1" s="1" a="1"/>
  <c r="J11663" i="1" s="1"/>
  <c r="I11664" i="1"/>
  <c r="I11665" i="1"/>
  <c r="J11665" i="1" s="1" a="1"/>
  <c r="J11665" i="1" s="1"/>
  <c r="I11666" i="1"/>
  <c r="I11667" i="1"/>
  <c r="I11668" i="1"/>
  <c r="I11669" i="1"/>
  <c r="I11670" i="1"/>
  <c r="I11671" i="1"/>
  <c r="I11672" i="1"/>
  <c r="I11673" i="1"/>
  <c r="J11673" i="1" s="1" a="1"/>
  <c r="J11673" i="1" s="1"/>
  <c r="I11674" i="1"/>
  <c r="J11674" i="1" s="1" a="1"/>
  <c r="J11674" i="1" s="1"/>
  <c r="I11675" i="1"/>
  <c r="I11676" i="1"/>
  <c r="I11677" i="1"/>
  <c r="I11678" i="1"/>
  <c r="I11679" i="1"/>
  <c r="J11679" i="1" s="1" a="1"/>
  <c r="J11679" i="1" s="1"/>
  <c r="I11680" i="1"/>
  <c r="I11681" i="1"/>
  <c r="J11681" i="1" s="1" a="1"/>
  <c r="J11681" i="1" s="1"/>
  <c r="I11682" i="1"/>
  <c r="I11683" i="1"/>
  <c r="I11684" i="1"/>
  <c r="I11685" i="1"/>
  <c r="I11686" i="1"/>
  <c r="I11687" i="1"/>
  <c r="I11688" i="1"/>
  <c r="I11689" i="1"/>
  <c r="J11689" i="1" s="1" a="1"/>
  <c r="J11689" i="1" s="1"/>
  <c r="I11690" i="1"/>
  <c r="J11690" i="1" s="1" a="1"/>
  <c r="J11690" i="1" s="1"/>
  <c r="I11691" i="1"/>
  <c r="I11692" i="1"/>
  <c r="I11693" i="1"/>
  <c r="I11694" i="1"/>
  <c r="I11695" i="1"/>
  <c r="J11695" i="1" s="1" a="1"/>
  <c r="J11695" i="1" s="1"/>
  <c r="I11696" i="1"/>
  <c r="I11697" i="1"/>
  <c r="J11697" i="1" s="1" a="1"/>
  <c r="J11697" i="1" s="1"/>
  <c r="I11698" i="1"/>
  <c r="I11699" i="1"/>
  <c r="I11700" i="1"/>
  <c r="I11701" i="1"/>
  <c r="I11702" i="1"/>
  <c r="I11703" i="1"/>
  <c r="I11704" i="1"/>
  <c r="I11705" i="1"/>
  <c r="J11705" i="1" s="1" a="1"/>
  <c r="I11706" i="1"/>
  <c r="I11707" i="1"/>
  <c r="I11708" i="1"/>
  <c r="I11709" i="1"/>
  <c r="I11710" i="1"/>
  <c r="I11711" i="1"/>
  <c r="J11711" i="1" s="1" a="1"/>
  <c r="J11711" i="1" s="1"/>
  <c r="I11712" i="1"/>
  <c r="I11713" i="1"/>
  <c r="J11713" i="1" s="1" a="1"/>
  <c r="J11713" i="1" s="1"/>
  <c r="I11714" i="1"/>
  <c r="I11715" i="1"/>
  <c r="I11716" i="1"/>
  <c r="I11717" i="1"/>
  <c r="I11718" i="1"/>
  <c r="I11719" i="1"/>
  <c r="I11720" i="1"/>
  <c r="I11721" i="1"/>
  <c r="J11721" i="1" s="1" a="1"/>
  <c r="J11721" i="1" s="1"/>
  <c r="I11722" i="1"/>
  <c r="I11723" i="1"/>
  <c r="I11724" i="1"/>
  <c r="I11725" i="1"/>
  <c r="I11726" i="1"/>
  <c r="I11727" i="1"/>
  <c r="J11727" i="1" s="1" a="1"/>
  <c r="J11727" i="1" s="1"/>
  <c r="I11728" i="1"/>
  <c r="I11729" i="1"/>
  <c r="J11729" i="1" s="1" a="1"/>
  <c r="J11729" i="1" s="1"/>
  <c r="I11730" i="1"/>
  <c r="I11731" i="1"/>
  <c r="I11732" i="1"/>
  <c r="I11733" i="1"/>
  <c r="I11734" i="1"/>
  <c r="I11735" i="1"/>
  <c r="I11736" i="1"/>
  <c r="I11737" i="1"/>
  <c r="J11737" i="1" s="1" a="1"/>
  <c r="J11737" i="1" s="1"/>
  <c r="I11738" i="1"/>
  <c r="I11739" i="1"/>
  <c r="I11740" i="1"/>
  <c r="I11741" i="1"/>
  <c r="I11742" i="1"/>
  <c r="I11743" i="1"/>
  <c r="J11743" i="1" s="1" a="1"/>
  <c r="J11743" i="1" s="1"/>
  <c r="I11744" i="1"/>
  <c r="I11745" i="1"/>
  <c r="J11745" i="1" s="1" a="1"/>
  <c r="J11745" i="1" s="1"/>
  <c r="I11746" i="1"/>
  <c r="I11747" i="1"/>
  <c r="I11748" i="1"/>
  <c r="I11749" i="1"/>
  <c r="I11750" i="1"/>
  <c r="I11751" i="1"/>
  <c r="I11752" i="1"/>
  <c r="I11753" i="1"/>
  <c r="J11753" i="1" s="1" a="1"/>
  <c r="J11753" i="1" s="1"/>
  <c r="I11754" i="1"/>
  <c r="J11754" i="1" s="1" a="1"/>
  <c r="J11754" i="1" s="1"/>
  <c r="I11755" i="1"/>
  <c r="I11756" i="1"/>
  <c r="I11757" i="1"/>
  <c r="I11758" i="1"/>
  <c r="I11759" i="1"/>
  <c r="J11759" i="1" s="1" a="1"/>
  <c r="J11759" i="1" s="1"/>
  <c r="I11760" i="1"/>
  <c r="I11761" i="1"/>
  <c r="J11761" i="1" s="1" a="1"/>
  <c r="J11761" i="1" s="1"/>
  <c r="I11762" i="1"/>
  <c r="I11763" i="1"/>
  <c r="I11764" i="1"/>
  <c r="I11765" i="1"/>
  <c r="I11766" i="1"/>
  <c r="I11767" i="1"/>
  <c r="I11768" i="1"/>
  <c r="I11769" i="1"/>
  <c r="J11769" i="1" s="1" a="1"/>
  <c r="J11769" i="1" s="1"/>
  <c r="I11770" i="1"/>
  <c r="J11770" i="1" s="1" a="1"/>
  <c r="J11770" i="1" s="1"/>
  <c r="I11771" i="1"/>
  <c r="I11772" i="1"/>
  <c r="I11773" i="1"/>
  <c r="I11774" i="1"/>
  <c r="I11775" i="1"/>
  <c r="J11775" i="1" s="1" a="1"/>
  <c r="J11775" i="1" s="1"/>
  <c r="I11776" i="1"/>
  <c r="I11777" i="1"/>
  <c r="J11777" i="1" s="1" a="1"/>
  <c r="J11777" i="1" s="1"/>
  <c r="I11778" i="1"/>
  <c r="I11779" i="1"/>
  <c r="I11780" i="1"/>
  <c r="I11781" i="1"/>
  <c r="I11782" i="1"/>
  <c r="I11783" i="1"/>
  <c r="I11784" i="1"/>
  <c r="I11785" i="1"/>
  <c r="J11785" i="1" s="1" a="1"/>
  <c r="J11785" i="1" s="1"/>
  <c r="I11786" i="1"/>
  <c r="J11786" i="1" s="1" a="1"/>
  <c r="J11786" i="1" s="1"/>
  <c r="I11787" i="1"/>
  <c r="I11788" i="1"/>
  <c r="I11789" i="1"/>
  <c r="I11790" i="1"/>
  <c r="I11791" i="1"/>
  <c r="J11791" i="1" s="1" a="1"/>
  <c r="J11791" i="1" s="1"/>
  <c r="I11792" i="1"/>
  <c r="I11793" i="1"/>
  <c r="J11793" i="1" s="1" a="1"/>
  <c r="J11793" i="1" s="1"/>
  <c r="I11794" i="1"/>
  <c r="I11795" i="1"/>
  <c r="I11796" i="1"/>
  <c r="I11797" i="1"/>
  <c r="I11798" i="1"/>
  <c r="I11799" i="1"/>
  <c r="I11800" i="1"/>
  <c r="I11801" i="1"/>
  <c r="J11801" i="1" s="1" a="1"/>
  <c r="J11801" i="1" s="1"/>
  <c r="I11802" i="1"/>
  <c r="J11802" i="1" s="1" a="1"/>
  <c r="J11802" i="1" s="1"/>
  <c r="I11803" i="1"/>
  <c r="I11804" i="1"/>
  <c r="I11805" i="1"/>
  <c r="I11806" i="1"/>
  <c r="I11807" i="1"/>
  <c r="J11807" i="1" s="1" a="1"/>
  <c r="J11807" i="1" s="1"/>
  <c r="I11808" i="1"/>
  <c r="I11809" i="1"/>
  <c r="J11809" i="1" s="1" a="1"/>
  <c r="J11809" i="1" s="1"/>
  <c r="I11810" i="1"/>
  <c r="I11811" i="1"/>
  <c r="I11812" i="1"/>
  <c r="I11813" i="1"/>
  <c r="I11814" i="1"/>
  <c r="I11815" i="1"/>
  <c r="I11816" i="1"/>
  <c r="I11817" i="1"/>
  <c r="J11817" i="1" s="1" a="1"/>
  <c r="J11817" i="1" s="1"/>
  <c r="I11818" i="1"/>
  <c r="J11818" i="1" s="1" a="1"/>
  <c r="J11818" i="1" s="1"/>
  <c r="I11819" i="1"/>
  <c r="I11820" i="1"/>
  <c r="I11821" i="1"/>
  <c r="I11822" i="1"/>
  <c r="I11823" i="1"/>
  <c r="J11823" i="1" s="1" a="1"/>
  <c r="J11823" i="1" s="1"/>
  <c r="I11824" i="1"/>
  <c r="I11825" i="1"/>
  <c r="J11825" i="1" s="1" a="1"/>
  <c r="J11825" i="1" s="1"/>
  <c r="I11826" i="1"/>
  <c r="I11827" i="1"/>
  <c r="I11828" i="1"/>
  <c r="I11829" i="1"/>
  <c r="I11830" i="1"/>
  <c r="I11831" i="1"/>
  <c r="I11832" i="1"/>
  <c r="I11833" i="1"/>
  <c r="J11833" i="1" s="1" a="1"/>
  <c r="J11833" i="1" s="1"/>
  <c r="I11834" i="1"/>
  <c r="J11834" i="1" s="1" a="1"/>
  <c r="J11834" i="1" s="1"/>
  <c r="I11835" i="1"/>
  <c r="I11836" i="1"/>
  <c r="I11837" i="1"/>
  <c r="I11838" i="1"/>
  <c r="I11839" i="1"/>
  <c r="J11839" i="1" s="1" a="1"/>
  <c r="J11839" i="1" s="1"/>
  <c r="I11840" i="1"/>
  <c r="I11841" i="1"/>
  <c r="J11841" i="1" s="1" a="1"/>
  <c r="J11841" i="1" s="1"/>
  <c r="I11842" i="1"/>
  <c r="I11843" i="1"/>
  <c r="I11844" i="1"/>
  <c r="I11845" i="1"/>
  <c r="I11846" i="1"/>
  <c r="I11847" i="1"/>
  <c r="I11848" i="1"/>
  <c r="I11849" i="1"/>
  <c r="J11849" i="1" s="1" a="1"/>
  <c r="J11849" i="1" s="1"/>
  <c r="I11850" i="1"/>
  <c r="J11850" i="1" s="1" a="1"/>
  <c r="I11851" i="1"/>
  <c r="I11852" i="1"/>
  <c r="I11853" i="1"/>
  <c r="I11854" i="1"/>
  <c r="I11855" i="1"/>
  <c r="J11855" i="1" s="1" a="1"/>
  <c r="J11855" i="1" s="1"/>
  <c r="I11856" i="1"/>
  <c r="I11857" i="1"/>
  <c r="J11857" i="1" s="1" a="1"/>
  <c r="J11857" i="1" s="1"/>
  <c r="I11858" i="1"/>
  <c r="I11859" i="1"/>
  <c r="I11860" i="1"/>
  <c r="I11861" i="1"/>
  <c r="I11862" i="1"/>
  <c r="I11863" i="1"/>
  <c r="I11864" i="1"/>
  <c r="I11865" i="1"/>
  <c r="J11865" i="1" s="1" a="1"/>
  <c r="J11865" i="1" s="1"/>
  <c r="I11866" i="1"/>
  <c r="I11867" i="1"/>
  <c r="I11868" i="1"/>
  <c r="I11869" i="1"/>
  <c r="I11870" i="1"/>
  <c r="I11871" i="1"/>
  <c r="J11871" i="1" s="1" a="1"/>
  <c r="J11871" i="1" s="1"/>
  <c r="I11872" i="1"/>
  <c r="I11873" i="1"/>
  <c r="J11873" i="1" s="1" a="1"/>
  <c r="J11873" i="1" s="1"/>
  <c r="I11874" i="1"/>
  <c r="I11875" i="1"/>
  <c r="I11876" i="1"/>
  <c r="I11877" i="1"/>
  <c r="I11878" i="1"/>
  <c r="I11879" i="1"/>
  <c r="I11880" i="1"/>
  <c r="I11881" i="1"/>
  <c r="J11881" i="1" s="1" a="1"/>
  <c r="J11881" i="1" s="1"/>
  <c r="I11882" i="1"/>
  <c r="J11882" i="1" s="1" a="1"/>
  <c r="J11882" i="1" s="1"/>
  <c r="I11883" i="1"/>
  <c r="I11884" i="1"/>
  <c r="I11885" i="1"/>
  <c r="I11886" i="1"/>
  <c r="I11887" i="1"/>
  <c r="J11887" i="1" s="1" a="1"/>
  <c r="J11887" i="1" s="1"/>
  <c r="I11888" i="1"/>
  <c r="I11889" i="1"/>
  <c r="J11889" i="1" s="1" a="1"/>
  <c r="J11889" i="1" s="1"/>
  <c r="I11890" i="1"/>
  <c r="I11891" i="1"/>
  <c r="I11892" i="1"/>
  <c r="I11893" i="1"/>
  <c r="I11894" i="1"/>
  <c r="I11895" i="1"/>
  <c r="I11896" i="1"/>
  <c r="I11897" i="1"/>
  <c r="J11897" i="1" s="1" a="1"/>
  <c r="J11897" i="1" s="1"/>
  <c r="I11898" i="1"/>
  <c r="I11899" i="1"/>
  <c r="I11900" i="1"/>
  <c r="I11901" i="1"/>
  <c r="I11902" i="1"/>
  <c r="I11903" i="1"/>
  <c r="J11903" i="1" s="1" a="1"/>
  <c r="J11903" i="1" s="1"/>
  <c r="I11904" i="1"/>
  <c r="I11905" i="1"/>
  <c r="J11905" i="1" s="1" a="1"/>
  <c r="J11905" i="1" s="1"/>
  <c r="I11906" i="1"/>
  <c r="I11907" i="1"/>
  <c r="I11908" i="1"/>
  <c r="I11909" i="1"/>
  <c r="I11910" i="1"/>
  <c r="I11911" i="1"/>
  <c r="I11912" i="1"/>
  <c r="I11913" i="1"/>
  <c r="J11913" i="1" s="1" a="1"/>
  <c r="J11913" i="1" s="1"/>
  <c r="I11914" i="1"/>
  <c r="J11914" i="1" s="1" a="1"/>
  <c r="I11915" i="1"/>
  <c r="I11916" i="1"/>
  <c r="I11917" i="1"/>
  <c r="I11918" i="1"/>
  <c r="I11919" i="1"/>
  <c r="J11919" i="1" s="1" a="1"/>
  <c r="J11919" i="1" s="1"/>
  <c r="I11920" i="1"/>
  <c r="I11921" i="1"/>
  <c r="J11921" i="1" s="1" a="1"/>
  <c r="J11921" i="1" s="1"/>
  <c r="I11922" i="1"/>
  <c r="I11923" i="1"/>
  <c r="I11924" i="1"/>
  <c r="I11925" i="1"/>
  <c r="I11926" i="1"/>
  <c r="I11927" i="1"/>
  <c r="I11928" i="1"/>
  <c r="I11929" i="1"/>
  <c r="J11929" i="1" s="1" a="1"/>
  <c r="J11929" i="1" s="1"/>
  <c r="I11930" i="1"/>
  <c r="I11931" i="1"/>
  <c r="I11932" i="1"/>
  <c r="I11933" i="1"/>
  <c r="I11934" i="1"/>
  <c r="I11935" i="1"/>
  <c r="J11935" i="1" s="1" a="1"/>
  <c r="J11935" i="1" s="1"/>
  <c r="I11936" i="1"/>
  <c r="I11937" i="1"/>
  <c r="J11937" i="1" s="1" a="1"/>
  <c r="J11937" i="1" s="1"/>
  <c r="I11938" i="1"/>
  <c r="I11939" i="1"/>
  <c r="I11940" i="1"/>
  <c r="I11941" i="1"/>
  <c r="I11942" i="1"/>
  <c r="I11943" i="1"/>
  <c r="I11944" i="1"/>
  <c r="I11945" i="1"/>
  <c r="J11945" i="1" s="1" a="1"/>
  <c r="J11945" i="1" s="1"/>
  <c r="I11946" i="1"/>
  <c r="I11947" i="1"/>
  <c r="I11948" i="1"/>
  <c r="I11949" i="1"/>
  <c r="I11950" i="1"/>
  <c r="I11951" i="1"/>
  <c r="J11951" i="1" s="1" a="1"/>
  <c r="J11951" i="1" s="1"/>
  <c r="I11952" i="1"/>
  <c r="I11953" i="1"/>
  <c r="J11953" i="1" s="1" a="1"/>
  <c r="J11953" i="1" s="1"/>
  <c r="I11954" i="1"/>
  <c r="I11955" i="1"/>
  <c r="I11956" i="1"/>
  <c r="I11957" i="1"/>
  <c r="I11958" i="1"/>
  <c r="I11959" i="1"/>
  <c r="I11960" i="1"/>
  <c r="I11961" i="1"/>
  <c r="I11962" i="1"/>
  <c r="J11962" i="1" s="1" a="1"/>
  <c r="J11962" i="1" s="1"/>
  <c r="I11963" i="1"/>
  <c r="I11964" i="1"/>
  <c r="I11965" i="1"/>
  <c r="I11966" i="1"/>
  <c r="I11967" i="1"/>
  <c r="J11967" i="1" s="1" a="1"/>
  <c r="J11967" i="1" s="1"/>
  <c r="I11968" i="1"/>
  <c r="I11969" i="1"/>
  <c r="J11969" i="1" s="1" a="1"/>
  <c r="J11969" i="1" s="1"/>
  <c r="I11970" i="1"/>
  <c r="I11971" i="1"/>
  <c r="I11972" i="1"/>
  <c r="I11973" i="1"/>
  <c r="I11974" i="1"/>
  <c r="I11975" i="1"/>
  <c r="I11976" i="1"/>
  <c r="I11977" i="1"/>
  <c r="J11977" i="1" s="1" a="1"/>
  <c r="J11977" i="1" s="1"/>
  <c r="I11978" i="1"/>
  <c r="J11978" i="1" s="1" a="1"/>
  <c r="J11978" i="1" s="1"/>
  <c r="I11979" i="1"/>
  <c r="I11980" i="1"/>
  <c r="I11981" i="1"/>
  <c r="I11982" i="1"/>
  <c r="I11983" i="1"/>
  <c r="J11983" i="1" s="1" a="1"/>
  <c r="J11983" i="1" s="1"/>
  <c r="I11984" i="1"/>
  <c r="I11985" i="1"/>
  <c r="J11985" i="1" s="1" a="1"/>
  <c r="J11985" i="1" s="1"/>
  <c r="I11986" i="1"/>
  <c r="I11987" i="1"/>
  <c r="I11988" i="1"/>
  <c r="I11989" i="1"/>
  <c r="I11990" i="1"/>
  <c r="I11991" i="1"/>
  <c r="I11992" i="1"/>
  <c r="I11993" i="1"/>
  <c r="J11993" i="1" s="1" a="1"/>
  <c r="J11993" i="1" s="1"/>
  <c r="I11994" i="1"/>
  <c r="J11994" i="1" s="1" a="1"/>
  <c r="J11994" i="1" s="1"/>
  <c r="I11995" i="1"/>
  <c r="I11996" i="1"/>
  <c r="I11997" i="1"/>
  <c r="I11998" i="1"/>
  <c r="I11999" i="1"/>
  <c r="J11999" i="1" s="1" a="1"/>
  <c r="J11999" i="1" s="1"/>
  <c r="I12000" i="1"/>
  <c r="I12001" i="1"/>
  <c r="J12001" i="1" s="1" a="1"/>
  <c r="J12001" i="1" s="1"/>
  <c r="I12002" i="1"/>
  <c r="I12003" i="1"/>
  <c r="I12004" i="1"/>
  <c r="I12005" i="1"/>
  <c r="I12006" i="1"/>
  <c r="I12007" i="1"/>
  <c r="I12008" i="1"/>
  <c r="I12009" i="1"/>
  <c r="J12009" i="1" s="1" a="1"/>
  <c r="J12009" i="1" s="1"/>
  <c r="I12010" i="1"/>
  <c r="I12011" i="1"/>
  <c r="I12012" i="1"/>
  <c r="I12013" i="1"/>
  <c r="I12014" i="1"/>
  <c r="I12015" i="1"/>
  <c r="J12015" i="1" s="1" a="1"/>
  <c r="J12015" i="1" s="1"/>
  <c r="I12016" i="1"/>
  <c r="I12017" i="1"/>
  <c r="J12017" i="1" s="1" a="1"/>
  <c r="J12017" i="1" s="1"/>
  <c r="I12018" i="1"/>
  <c r="I12019" i="1"/>
  <c r="I12020" i="1"/>
  <c r="I12021" i="1"/>
  <c r="I12022" i="1"/>
  <c r="I12023" i="1"/>
  <c r="I12024" i="1"/>
  <c r="I12025" i="1"/>
  <c r="J12025" i="1" s="1" a="1"/>
  <c r="J12025" i="1" s="1"/>
  <c r="I12026" i="1"/>
  <c r="I12027" i="1"/>
  <c r="I12028" i="1"/>
  <c r="I12029" i="1"/>
  <c r="I12030" i="1"/>
  <c r="I12031" i="1"/>
  <c r="J12031" i="1" s="1" a="1"/>
  <c r="J12031" i="1" s="1"/>
  <c r="I12032" i="1"/>
  <c r="I12033" i="1"/>
  <c r="J12033" i="1" s="1" a="1"/>
  <c r="J12033" i="1" s="1"/>
  <c r="I12034" i="1"/>
  <c r="I12035" i="1"/>
  <c r="I12036" i="1"/>
  <c r="I12037" i="1"/>
  <c r="I12038" i="1"/>
  <c r="I12039" i="1"/>
  <c r="I12040" i="1"/>
  <c r="I12041" i="1"/>
  <c r="J12041" i="1" s="1" a="1"/>
  <c r="J12041" i="1" s="1"/>
  <c r="I12042" i="1"/>
  <c r="J12042" i="1" s="1" a="1"/>
  <c r="I12043" i="1"/>
  <c r="I12044" i="1"/>
  <c r="I12045" i="1"/>
  <c r="I12046" i="1"/>
  <c r="I12047" i="1"/>
  <c r="J12047" i="1" s="1" a="1"/>
  <c r="J12047" i="1" s="1"/>
  <c r="I12048" i="1"/>
  <c r="I12049" i="1"/>
  <c r="J12049" i="1" s="1" a="1"/>
  <c r="J12049" i="1" s="1"/>
  <c r="I12050" i="1"/>
  <c r="I12051" i="1"/>
  <c r="I12052" i="1"/>
  <c r="I12053" i="1"/>
  <c r="I12054" i="1"/>
  <c r="I12055" i="1"/>
  <c r="I12056" i="1"/>
  <c r="I12057" i="1"/>
  <c r="J12057" i="1" s="1" a="1"/>
  <c r="J12057" i="1" s="1"/>
  <c r="I12058" i="1"/>
  <c r="J12058" i="1" s="1" a="1"/>
  <c r="J12058" i="1" s="1"/>
  <c r="I12059" i="1"/>
  <c r="I12060" i="1"/>
  <c r="I12061" i="1"/>
  <c r="I12062" i="1"/>
  <c r="I12063" i="1"/>
  <c r="J12063" i="1" s="1" a="1"/>
  <c r="J12063" i="1" s="1"/>
  <c r="I12064" i="1"/>
  <c r="I12065" i="1"/>
  <c r="J12065" i="1" s="1" a="1"/>
  <c r="J12065" i="1" s="1"/>
  <c r="I12066" i="1"/>
  <c r="I12067" i="1"/>
  <c r="I12068" i="1"/>
  <c r="I12069" i="1"/>
  <c r="I12070" i="1"/>
  <c r="I12071" i="1"/>
  <c r="I12072" i="1"/>
  <c r="I12073" i="1"/>
  <c r="J12073" i="1" s="1" a="1"/>
  <c r="J12073" i="1" s="1"/>
  <c r="I12074" i="1"/>
  <c r="J12074" i="1" s="1" a="1"/>
  <c r="J12074" i="1" s="1"/>
  <c r="I12075" i="1"/>
  <c r="I12076" i="1"/>
  <c r="I12077" i="1"/>
  <c r="I12078" i="1"/>
  <c r="I12079" i="1"/>
  <c r="J12079" i="1" s="1" a="1"/>
  <c r="J12079" i="1" s="1"/>
  <c r="I12080" i="1"/>
  <c r="I12081" i="1"/>
  <c r="J12081" i="1" s="1" a="1"/>
  <c r="J12081" i="1" s="1"/>
  <c r="I12082" i="1"/>
  <c r="I12083" i="1"/>
  <c r="I12084" i="1"/>
  <c r="I12085" i="1"/>
  <c r="I12086" i="1"/>
  <c r="I12087" i="1"/>
  <c r="I12088" i="1"/>
  <c r="I12089" i="1"/>
  <c r="J12089" i="1" s="1" a="1"/>
  <c r="J12089" i="1" s="1"/>
  <c r="I12090" i="1"/>
  <c r="J12090" i="1" s="1" a="1"/>
  <c r="J12090" i="1" s="1"/>
  <c r="I12091" i="1"/>
  <c r="I12092" i="1"/>
  <c r="I12093" i="1"/>
  <c r="I12094" i="1"/>
  <c r="I12095" i="1"/>
  <c r="J12095" i="1" s="1" a="1"/>
  <c r="J12095" i="1" s="1"/>
  <c r="I12096" i="1"/>
  <c r="I12097" i="1"/>
  <c r="J12097" i="1" s="1" a="1"/>
  <c r="J12097" i="1" s="1"/>
  <c r="I12098" i="1"/>
  <c r="I12099" i="1"/>
  <c r="I12100" i="1"/>
  <c r="I12101" i="1"/>
  <c r="I12102" i="1"/>
  <c r="I12103" i="1"/>
  <c r="I12104" i="1"/>
  <c r="I12105" i="1"/>
  <c r="J12105" i="1" s="1" a="1"/>
  <c r="J12105" i="1" s="1"/>
  <c r="I12106" i="1"/>
  <c r="I12107" i="1"/>
  <c r="I12108" i="1"/>
  <c r="I12109" i="1"/>
  <c r="I12110" i="1"/>
  <c r="I12111" i="1"/>
  <c r="J12111" i="1" s="1" a="1"/>
  <c r="J12111" i="1" s="1"/>
  <c r="I12112" i="1"/>
  <c r="I12113" i="1"/>
  <c r="J12113" i="1" s="1" a="1"/>
  <c r="J12113" i="1" s="1"/>
  <c r="I12114" i="1"/>
  <c r="I12115" i="1"/>
  <c r="I12116" i="1"/>
  <c r="I12117" i="1"/>
  <c r="I12118" i="1"/>
  <c r="I12119" i="1"/>
  <c r="I12120" i="1"/>
  <c r="I12121" i="1"/>
  <c r="J12121" i="1" s="1" a="1"/>
  <c r="J12121" i="1" s="1"/>
  <c r="I12122" i="1"/>
  <c r="I12123" i="1"/>
  <c r="I12124" i="1"/>
  <c r="I12125" i="1"/>
  <c r="I12126" i="1"/>
  <c r="I12127" i="1"/>
  <c r="J12127" i="1" s="1" a="1"/>
  <c r="J12127" i="1" s="1"/>
  <c r="I12128" i="1"/>
  <c r="I12129" i="1"/>
  <c r="J12129" i="1" s="1" a="1"/>
  <c r="J12129" i="1" s="1"/>
  <c r="I12130" i="1"/>
  <c r="I12131" i="1"/>
  <c r="I12132" i="1"/>
  <c r="I12133" i="1"/>
  <c r="I12134" i="1"/>
  <c r="I12135" i="1"/>
  <c r="I12136" i="1"/>
  <c r="I12137" i="1"/>
  <c r="J12137" i="1" s="1" a="1"/>
  <c r="J12137" i="1" s="1"/>
  <c r="I12138" i="1"/>
  <c r="I12139" i="1"/>
  <c r="I12140" i="1"/>
  <c r="I12141" i="1"/>
  <c r="I12142" i="1"/>
  <c r="I12143" i="1"/>
  <c r="J12143" i="1" s="1" a="1"/>
  <c r="J12143" i="1" s="1"/>
  <c r="I12144" i="1"/>
  <c r="I12145" i="1"/>
  <c r="J12145" i="1" s="1" a="1"/>
  <c r="J12145" i="1" s="1"/>
  <c r="I12146" i="1"/>
  <c r="I12147" i="1"/>
  <c r="I12148" i="1"/>
  <c r="I12149" i="1"/>
  <c r="I12150" i="1"/>
  <c r="I12151" i="1"/>
  <c r="I12152" i="1"/>
  <c r="I12153" i="1"/>
  <c r="J12153" i="1" s="1" a="1"/>
  <c r="J12153" i="1" s="1"/>
  <c r="I12154" i="1"/>
  <c r="I12155" i="1"/>
  <c r="I12156" i="1"/>
  <c r="I12157" i="1"/>
  <c r="I12158" i="1"/>
  <c r="I12159" i="1"/>
  <c r="J12159" i="1" s="1" a="1"/>
  <c r="J12159" i="1" s="1"/>
  <c r="I12160" i="1"/>
  <c r="I12161" i="1"/>
  <c r="J12161" i="1" s="1" a="1"/>
  <c r="J12161" i="1" s="1"/>
  <c r="I12162" i="1"/>
  <c r="I12163" i="1"/>
  <c r="I12164" i="1"/>
  <c r="I12165" i="1"/>
  <c r="I12166" i="1"/>
  <c r="I12167" i="1"/>
  <c r="I12168" i="1"/>
  <c r="I12169" i="1"/>
  <c r="J12169" i="1" s="1" a="1"/>
  <c r="J12169" i="1" s="1"/>
  <c r="I12170" i="1"/>
  <c r="I12171" i="1"/>
  <c r="I12172" i="1"/>
  <c r="I12173" i="1"/>
  <c r="I12174" i="1"/>
  <c r="I12175" i="1"/>
  <c r="J12175" i="1" s="1" a="1"/>
  <c r="J12175" i="1" s="1"/>
  <c r="I12176" i="1"/>
  <c r="I12177" i="1"/>
  <c r="J12177" i="1" s="1" a="1"/>
  <c r="J12177" i="1" s="1"/>
  <c r="I12178" i="1"/>
  <c r="I12179" i="1"/>
  <c r="I12180" i="1"/>
  <c r="I12181" i="1"/>
  <c r="I12182" i="1"/>
  <c r="I12183" i="1"/>
  <c r="I12184" i="1"/>
  <c r="I12185" i="1"/>
  <c r="J12185" i="1" s="1" a="1"/>
  <c r="J12185" i="1" s="1"/>
  <c r="I12186" i="1"/>
  <c r="I12187" i="1"/>
  <c r="I12188" i="1"/>
  <c r="I12189" i="1"/>
  <c r="I12190" i="1"/>
  <c r="I12191" i="1"/>
  <c r="J12191" i="1" s="1" a="1"/>
  <c r="J12191" i="1" s="1"/>
  <c r="I12192" i="1"/>
  <c r="I12193" i="1"/>
  <c r="J12193" i="1" s="1" a="1"/>
  <c r="J12193" i="1" s="1"/>
  <c r="I12194" i="1"/>
  <c r="I12195" i="1"/>
  <c r="I12196" i="1"/>
  <c r="I12197" i="1"/>
  <c r="I12198" i="1"/>
  <c r="I12199" i="1"/>
  <c r="I12200" i="1"/>
  <c r="I12201" i="1"/>
  <c r="J12201" i="1" s="1" a="1"/>
  <c r="J12201" i="1" s="1"/>
  <c r="I12202" i="1"/>
  <c r="J12202" i="1" s="1" a="1"/>
  <c r="J12202" i="1" s="1"/>
  <c r="I12203" i="1"/>
  <c r="I12204" i="1"/>
  <c r="I12205" i="1"/>
  <c r="I12206" i="1"/>
  <c r="I12207" i="1"/>
  <c r="J12207" i="1" s="1" a="1"/>
  <c r="J12207" i="1" s="1"/>
  <c r="I12208" i="1"/>
  <c r="I12209" i="1"/>
  <c r="J12209" i="1" s="1" a="1"/>
  <c r="J12209" i="1" s="1"/>
  <c r="I12210" i="1"/>
  <c r="I12211" i="1"/>
  <c r="I12212" i="1"/>
  <c r="I12213" i="1"/>
  <c r="I12214" i="1"/>
  <c r="I12215" i="1"/>
  <c r="I12216" i="1"/>
  <c r="I12217" i="1"/>
  <c r="J12217" i="1" s="1" a="1"/>
  <c r="J12217" i="1" s="1"/>
  <c r="I12218" i="1"/>
  <c r="J12218" i="1" s="1" a="1"/>
  <c r="J12218" i="1" s="1"/>
  <c r="I12219" i="1"/>
  <c r="I12220" i="1"/>
  <c r="I12221" i="1"/>
  <c r="I12222" i="1"/>
  <c r="I12223" i="1"/>
  <c r="J12223" i="1" s="1" a="1"/>
  <c r="J12223" i="1" s="1"/>
  <c r="I12224" i="1"/>
  <c r="I12225" i="1"/>
  <c r="J12225" i="1" s="1" a="1"/>
  <c r="J12225" i="1" s="1"/>
  <c r="I12226" i="1"/>
  <c r="I12227" i="1"/>
  <c r="I12228" i="1"/>
  <c r="I12229" i="1"/>
  <c r="I12230" i="1"/>
  <c r="I12231" i="1"/>
  <c r="I12232" i="1"/>
  <c r="I12233" i="1"/>
  <c r="I12234" i="1"/>
  <c r="J12234" i="1" s="1" a="1"/>
  <c r="J12234" i="1" s="1"/>
  <c r="I12235" i="1"/>
  <c r="I12236" i="1"/>
  <c r="I12237" i="1"/>
  <c r="I12238" i="1"/>
  <c r="I12239" i="1"/>
  <c r="J12239" i="1" s="1" a="1"/>
  <c r="J12239" i="1" s="1"/>
  <c r="I12240" i="1"/>
  <c r="I12241" i="1"/>
  <c r="J12241" i="1" s="1" a="1"/>
  <c r="J12241" i="1" s="1"/>
  <c r="I12242" i="1"/>
  <c r="I12243" i="1"/>
  <c r="I12244" i="1"/>
  <c r="I12245" i="1"/>
  <c r="I12246" i="1"/>
  <c r="I12247" i="1"/>
  <c r="I12248" i="1"/>
  <c r="I12249" i="1"/>
  <c r="J12249" i="1" s="1" a="1"/>
  <c r="J12249" i="1" s="1"/>
  <c r="I12250" i="1"/>
  <c r="I12251" i="1"/>
  <c r="I12252" i="1"/>
  <c r="I12253" i="1"/>
  <c r="I12254" i="1"/>
  <c r="I12255" i="1"/>
  <c r="J12255" i="1" s="1" a="1"/>
  <c r="J12255" i="1" s="1"/>
  <c r="I12256" i="1"/>
  <c r="I12257" i="1"/>
  <c r="J12257" i="1" s="1" a="1"/>
  <c r="J12257" i="1" s="1"/>
  <c r="I12258" i="1"/>
  <c r="I12259" i="1"/>
  <c r="I12260" i="1"/>
  <c r="I12261" i="1"/>
  <c r="I12262" i="1"/>
  <c r="I12263" i="1"/>
  <c r="I12264" i="1"/>
  <c r="I12265" i="1"/>
  <c r="J12265" i="1" s="1" a="1"/>
  <c r="J12265" i="1" s="1"/>
  <c r="I12266" i="1"/>
  <c r="J12266" i="1" s="1" a="1"/>
  <c r="J12266" i="1" s="1"/>
  <c r="I12267" i="1"/>
  <c r="I12268" i="1"/>
  <c r="I12269" i="1"/>
  <c r="I12270" i="1"/>
  <c r="I12271" i="1"/>
  <c r="J12271" i="1" s="1" a="1"/>
  <c r="J12271" i="1" s="1"/>
  <c r="I12272" i="1"/>
  <c r="I12273" i="1"/>
  <c r="J12273" i="1" s="1" a="1"/>
  <c r="J12273" i="1" s="1"/>
  <c r="I12274" i="1"/>
  <c r="I12275" i="1"/>
  <c r="I12276" i="1"/>
  <c r="I12277" i="1"/>
  <c r="I12278" i="1"/>
  <c r="I12279" i="1"/>
  <c r="I12280" i="1"/>
  <c r="I12281" i="1"/>
  <c r="J12281" i="1" s="1" a="1"/>
  <c r="J12281" i="1" s="1"/>
  <c r="I12282" i="1"/>
  <c r="J12282" i="1" s="1" a="1"/>
  <c r="J12282" i="1" s="1"/>
  <c r="I12283" i="1"/>
  <c r="I12284" i="1"/>
  <c r="I12285" i="1"/>
  <c r="I12286" i="1"/>
  <c r="I12287" i="1"/>
  <c r="J12287" i="1" s="1" a="1"/>
  <c r="J12287" i="1" s="1"/>
  <c r="I12288" i="1"/>
  <c r="I12289" i="1"/>
  <c r="J12289" i="1" s="1" a="1"/>
  <c r="J12289" i="1" s="1"/>
  <c r="I12290" i="1"/>
  <c r="I12291" i="1"/>
  <c r="I12292" i="1"/>
  <c r="I12293" i="1"/>
  <c r="I12294" i="1"/>
  <c r="I12295" i="1"/>
  <c r="I12296" i="1"/>
  <c r="I12297" i="1"/>
  <c r="J12297" i="1" s="1" a="1"/>
  <c r="J12297" i="1" s="1"/>
  <c r="I12298" i="1"/>
  <c r="I12299" i="1"/>
  <c r="I12300" i="1"/>
  <c r="I12301" i="1"/>
  <c r="I12302" i="1"/>
  <c r="I12303" i="1"/>
  <c r="J12303" i="1" s="1" a="1"/>
  <c r="J12303" i="1" s="1"/>
  <c r="I12304" i="1"/>
  <c r="I12305" i="1"/>
  <c r="J12305" i="1" s="1" a="1"/>
  <c r="J12305" i="1" s="1"/>
  <c r="I12306" i="1"/>
  <c r="I12307" i="1"/>
  <c r="I12308" i="1"/>
  <c r="I12309" i="1"/>
  <c r="I12310" i="1"/>
  <c r="I12311" i="1"/>
  <c r="I12312" i="1"/>
  <c r="I12313" i="1"/>
  <c r="J12313" i="1" s="1" a="1"/>
  <c r="J12313" i="1" s="1"/>
  <c r="I12314" i="1"/>
  <c r="I12315" i="1"/>
  <c r="I12316" i="1"/>
  <c r="I12317" i="1"/>
  <c r="I12318" i="1"/>
  <c r="I12319" i="1"/>
  <c r="J12319" i="1" s="1" a="1"/>
  <c r="J12319" i="1" s="1"/>
  <c r="I12320" i="1"/>
  <c r="I12321" i="1"/>
  <c r="J12321" i="1" s="1" a="1"/>
  <c r="J12321" i="1" s="1"/>
  <c r="I12322" i="1"/>
  <c r="I12323" i="1"/>
  <c r="I12324" i="1"/>
  <c r="I12325" i="1"/>
  <c r="I12326" i="1"/>
  <c r="I12327" i="1"/>
  <c r="I12328" i="1"/>
  <c r="I12329" i="1"/>
  <c r="J12329" i="1" s="1" a="1"/>
  <c r="J12329" i="1" s="1"/>
  <c r="I12330" i="1"/>
  <c r="J12330" i="1" s="1" a="1"/>
  <c r="J12330" i="1" s="1"/>
  <c r="I12331" i="1"/>
  <c r="I12332" i="1"/>
  <c r="I12333" i="1"/>
  <c r="I12334" i="1"/>
  <c r="I12335" i="1"/>
  <c r="J12335" i="1" s="1" a="1"/>
  <c r="J12335" i="1" s="1"/>
  <c r="I12336" i="1"/>
  <c r="I12337" i="1"/>
  <c r="J12337" i="1" s="1" a="1"/>
  <c r="J12337" i="1" s="1"/>
  <c r="I12338" i="1"/>
  <c r="I12339" i="1"/>
  <c r="I12340" i="1"/>
  <c r="I12341" i="1"/>
  <c r="I12342" i="1"/>
  <c r="I12343" i="1"/>
  <c r="I12344" i="1"/>
  <c r="I12345" i="1"/>
  <c r="J12345" i="1" s="1" a="1"/>
  <c r="J12345" i="1" s="1"/>
  <c r="I12346" i="1"/>
  <c r="J12346" i="1" s="1" a="1"/>
  <c r="J12346" i="1" s="1"/>
  <c r="I12347" i="1"/>
  <c r="I12348" i="1"/>
  <c r="I12349" i="1"/>
  <c r="I12350" i="1"/>
  <c r="I12351" i="1"/>
  <c r="J12351" i="1" s="1" a="1"/>
  <c r="J12351" i="1" s="1"/>
  <c r="I12352" i="1"/>
  <c r="I12353" i="1"/>
  <c r="J12353" i="1" s="1" a="1"/>
  <c r="J12353" i="1" s="1"/>
  <c r="I12354" i="1"/>
  <c r="I12355" i="1"/>
  <c r="I12356" i="1"/>
  <c r="I12357" i="1"/>
  <c r="I12358" i="1"/>
  <c r="I12359" i="1"/>
  <c r="I12360" i="1"/>
  <c r="I12361" i="1"/>
  <c r="J12361" i="1" s="1" a="1"/>
  <c r="J12361" i="1" s="1"/>
  <c r="I12362" i="1"/>
  <c r="I12363" i="1"/>
  <c r="I12364" i="1"/>
  <c r="I12365" i="1"/>
  <c r="I12366" i="1"/>
  <c r="I12367" i="1"/>
  <c r="J12367" i="1" s="1" a="1"/>
  <c r="J12367" i="1" s="1"/>
  <c r="I12368" i="1"/>
  <c r="I12369" i="1"/>
  <c r="J12369" i="1" s="1" a="1"/>
  <c r="J12369" i="1" s="1"/>
  <c r="I12370" i="1"/>
  <c r="I12371" i="1"/>
  <c r="I12372" i="1"/>
  <c r="I12373" i="1"/>
  <c r="I12374" i="1"/>
  <c r="I12375" i="1"/>
  <c r="I12376" i="1"/>
  <c r="I12377" i="1"/>
  <c r="J12377" i="1" s="1" a="1"/>
  <c r="J12377" i="1" s="1"/>
  <c r="I12378" i="1"/>
  <c r="I12379" i="1"/>
  <c r="I12380" i="1"/>
  <c r="I12381" i="1"/>
  <c r="I12382" i="1"/>
  <c r="I12383" i="1"/>
  <c r="J12383" i="1" s="1" a="1"/>
  <c r="J12383" i="1" s="1"/>
  <c r="I12384" i="1"/>
  <c r="I12385" i="1"/>
  <c r="J12385" i="1" s="1" a="1"/>
  <c r="J12385" i="1" s="1"/>
  <c r="I12386" i="1"/>
  <c r="I12387" i="1"/>
  <c r="I12388" i="1"/>
  <c r="I12389" i="1"/>
  <c r="I12390" i="1"/>
  <c r="I12391" i="1"/>
  <c r="I12392" i="1"/>
  <c r="I12393" i="1"/>
  <c r="J12393" i="1" s="1" a="1"/>
  <c r="J12393" i="1" s="1"/>
  <c r="I12394" i="1"/>
  <c r="I12395" i="1"/>
  <c r="I12396" i="1"/>
  <c r="I12397" i="1"/>
  <c r="I12398" i="1"/>
  <c r="I12399" i="1"/>
  <c r="J12399" i="1" s="1" a="1"/>
  <c r="J12399" i="1" s="1"/>
  <c r="I12400" i="1"/>
  <c r="I12401" i="1"/>
  <c r="J12401" i="1" s="1" a="1"/>
  <c r="J12401" i="1" s="1"/>
  <c r="I12402" i="1"/>
  <c r="I12403" i="1"/>
  <c r="I12404" i="1"/>
  <c r="I12405" i="1"/>
  <c r="I12406" i="1"/>
  <c r="I12407" i="1"/>
  <c r="I12408" i="1"/>
  <c r="I12409" i="1"/>
  <c r="J12409" i="1" s="1" a="1"/>
  <c r="J12409" i="1" s="1"/>
  <c r="I12410" i="1"/>
  <c r="J12410" i="1" s="1" a="1"/>
  <c r="J12410" i="1" s="1"/>
  <c r="I12411" i="1"/>
  <c r="I12412" i="1"/>
  <c r="I12413" i="1"/>
  <c r="I12414" i="1"/>
  <c r="I12415" i="1"/>
  <c r="J12415" i="1" s="1" a="1"/>
  <c r="I12416" i="1"/>
  <c r="I12417" i="1"/>
  <c r="J12417" i="1" s="1" a="1"/>
  <c r="J12417" i="1" s="1"/>
  <c r="I12418" i="1"/>
  <c r="I12419" i="1"/>
  <c r="I12420" i="1"/>
  <c r="I12421" i="1"/>
  <c r="I12422" i="1"/>
  <c r="I12423" i="1"/>
  <c r="I12424" i="1"/>
  <c r="I12425" i="1"/>
  <c r="J12425" i="1" s="1" a="1"/>
  <c r="J12425" i="1" s="1"/>
  <c r="I12426" i="1"/>
  <c r="I12427" i="1"/>
  <c r="I12428" i="1"/>
  <c r="I12429" i="1"/>
  <c r="I12430" i="1"/>
  <c r="I12431" i="1"/>
  <c r="J12431" i="1" s="1" a="1"/>
  <c r="J12431" i="1" s="1"/>
  <c r="I12432" i="1"/>
  <c r="I12433" i="1"/>
  <c r="J12433" i="1" s="1" a="1"/>
  <c r="J12433" i="1" s="1"/>
  <c r="I12434" i="1"/>
  <c r="I12435" i="1"/>
  <c r="I12436" i="1"/>
  <c r="I12437" i="1"/>
  <c r="I12438" i="1"/>
  <c r="I12439" i="1"/>
  <c r="I12440" i="1"/>
  <c r="I12441" i="1"/>
  <c r="J12441" i="1" s="1" a="1"/>
  <c r="J12441" i="1" s="1"/>
  <c r="I12442" i="1"/>
  <c r="J12442" i="1" s="1" a="1"/>
  <c r="J12442" i="1" s="1"/>
  <c r="I12443" i="1"/>
  <c r="I12444" i="1"/>
  <c r="I12445" i="1"/>
  <c r="I12446" i="1"/>
  <c r="I12447" i="1"/>
  <c r="J12447" i="1" s="1" a="1"/>
  <c r="J12447" i="1" s="1"/>
  <c r="I12448" i="1"/>
  <c r="I12449" i="1"/>
  <c r="J12449" i="1" s="1" a="1"/>
  <c r="J12449" i="1" s="1"/>
  <c r="I12450" i="1"/>
  <c r="I12451" i="1"/>
  <c r="I12452" i="1"/>
  <c r="I12453" i="1"/>
  <c r="I12454" i="1"/>
  <c r="I12455" i="1"/>
  <c r="I12456" i="1"/>
  <c r="I12457" i="1"/>
  <c r="J12457" i="1" s="1" a="1"/>
  <c r="J12457" i="1" s="1"/>
  <c r="I12458" i="1"/>
  <c r="I12459" i="1"/>
  <c r="I12460" i="1"/>
  <c r="I12461" i="1"/>
  <c r="I12462" i="1"/>
  <c r="I12463" i="1"/>
  <c r="J12463" i="1" s="1" a="1"/>
  <c r="I12464" i="1"/>
  <c r="I12465" i="1"/>
  <c r="J12465" i="1" s="1" a="1"/>
  <c r="J12465" i="1" s="1"/>
  <c r="I12466" i="1"/>
  <c r="I12467" i="1"/>
  <c r="I12468" i="1"/>
  <c r="I12469" i="1"/>
  <c r="I12470" i="1"/>
  <c r="I12471" i="1"/>
  <c r="I12472" i="1"/>
  <c r="I12473" i="1"/>
  <c r="J12473" i="1" s="1" a="1"/>
  <c r="J12473" i="1" s="1"/>
  <c r="I12474" i="1"/>
  <c r="J12474" i="1" s="1" a="1"/>
  <c r="J12474" i="1" s="1"/>
  <c r="I12475" i="1"/>
  <c r="I12476" i="1"/>
  <c r="I12477" i="1"/>
  <c r="I12478" i="1"/>
  <c r="I12479" i="1"/>
  <c r="J12479" i="1" s="1" a="1"/>
  <c r="J12479" i="1" s="1"/>
  <c r="I12480" i="1"/>
  <c r="I12481" i="1"/>
  <c r="J12481" i="1" s="1" a="1"/>
  <c r="J12481" i="1" s="1"/>
  <c r="I12482" i="1"/>
  <c r="I12483" i="1"/>
  <c r="I12484" i="1"/>
  <c r="I12485" i="1"/>
  <c r="I12486" i="1"/>
  <c r="I12487" i="1"/>
  <c r="I12488" i="1"/>
  <c r="I12489" i="1"/>
  <c r="J12489" i="1" s="1" a="1"/>
  <c r="J12489" i="1" s="1"/>
  <c r="I12490" i="1"/>
  <c r="J12490" i="1" s="1" a="1"/>
  <c r="J12490" i="1" s="1"/>
  <c r="I12491" i="1"/>
  <c r="I12492" i="1"/>
  <c r="I12493" i="1"/>
  <c r="I12494" i="1"/>
  <c r="I12495" i="1"/>
  <c r="J12495" i="1" s="1" a="1"/>
  <c r="J12495" i="1" s="1"/>
  <c r="I12496" i="1"/>
  <c r="I12497" i="1"/>
  <c r="J12497" i="1" s="1" a="1"/>
  <c r="J12497" i="1" s="1"/>
  <c r="I12498" i="1"/>
  <c r="I12499" i="1"/>
  <c r="I12500" i="1"/>
  <c r="I12501" i="1"/>
  <c r="I12502" i="1"/>
  <c r="I12503" i="1"/>
  <c r="I12504" i="1"/>
  <c r="I12505" i="1"/>
  <c r="J12505" i="1" s="1" a="1"/>
  <c r="J12505" i="1" s="1"/>
  <c r="I12506" i="1"/>
  <c r="J12506" i="1" s="1" a="1"/>
  <c r="J12506" i="1" s="1"/>
  <c r="I12507" i="1"/>
  <c r="I12508" i="1"/>
  <c r="I12509" i="1"/>
  <c r="I12510" i="1"/>
  <c r="I12511" i="1"/>
  <c r="J12511" i="1" s="1" a="1"/>
  <c r="J12511" i="1" s="1"/>
  <c r="I12512" i="1"/>
  <c r="I12513" i="1"/>
  <c r="J12513" i="1" s="1" a="1"/>
  <c r="J12513" i="1" s="1"/>
  <c r="I12514" i="1"/>
  <c r="I12515" i="1"/>
  <c r="I12516" i="1"/>
  <c r="I12517" i="1"/>
  <c r="I12518" i="1"/>
  <c r="I12519" i="1"/>
  <c r="I12520" i="1"/>
  <c r="I12521" i="1"/>
  <c r="J12521" i="1" s="1" a="1"/>
  <c r="J12521" i="1" s="1"/>
  <c r="I12522" i="1"/>
  <c r="J12522" i="1" s="1" a="1"/>
  <c r="J12522" i="1" s="1"/>
  <c r="I12523" i="1"/>
  <c r="I12524" i="1"/>
  <c r="I12525" i="1"/>
  <c r="I12526" i="1"/>
  <c r="I12527" i="1"/>
  <c r="J12527" i="1" s="1" a="1"/>
  <c r="J12527" i="1" s="1"/>
  <c r="I12528" i="1"/>
  <c r="I12529" i="1"/>
  <c r="J12529" i="1" s="1" a="1"/>
  <c r="J12529" i="1" s="1"/>
  <c r="I12530" i="1"/>
  <c r="I12531" i="1"/>
  <c r="I12532" i="1"/>
  <c r="I12533" i="1"/>
  <c r="I12534" i="1"/>
  <c r="I12535" i="1"/>
  <c r="I12536" i="1"/>
  <c r="I12537" i="1"/>
  <c r="J12537" i="1" s="1" a="1"/>
  <c r="J12537" i="1" s="1"/>
  <c r="I12538" i="1"/>
  <c r="I12539" i="1"/>
  <c r="I12540" i="1"/>
  <c r="I12541" i="1"/>
  <c r="I12542" i="1"/>
  <c r="I12543" i="1"/>
  <c r="J12543" i="1" s="1" a="1"/>
  <c r="J12543" i="1" s="1"/>
  <c r="I12544" i="1"/>
  <c r="I12545" i="1"/>
  <c r="J12545" i="1" s="1" a="1"/>
  <c r="J12545" i="1" s="1"/>
  <c r="I12546" i="1"/>
  <c r="I12547" i="1"/>
  <c r="I12548" i="1"/>
  <c r="I12549" i="1"/>
  <c r="I12550" i="1"/>
  <c r="I12551" i="1"/>
  <c r="I12552" i="1"/>
  <c r="I12553" i="1"/>
  <c r="J12553" i="1" s="1" a="1"/>
  <c r="J12553" i="1" s="1"/>
  <c r="I12554" i="1"/>
  <c r="J12554" i="1" s="1" a="1"/>
  <c r="J12554" i="1" s="1"/>
  <c r="I12555" i="1"/>
  <c r="I12556" i="1"/>
  <c r="I12557" i="1"/>
  <c r="I12558" i="1"/>
  <c r="I12559" i="1"/>
  <c r="J12559" i="1" s="1" a="1"/>
  <c r="J12559" i="1" s="1"/>
  <c r="I12560" i="1"/>
  <c r="I12561" i="1"/>
  <c r="J12561" i="1" s="1" a="1"/>
  <c r="J12561" i="1" s="1"/>
  <c r="I12562" i="1"/>
  <c r="I12563" i="1"/>
  <c r="I12564" i="1"/>
  <c r="I12565" i="1"/>
  <c r="I12566" i="1"/>
  <c r="I12567" i="1"/>
  <c r="I12568" i="1"/>
  <c r="I12569" i="1"/>
  <c r="J12569" i="1" s="1" a="1"/>
  <c r="J12569" i="1" s="1"/>
  <c r="I12570" i="1"/>
  <c r="J12570" i="1" s="1" a="1"/>
  <c r="J12570" i="1" s="1"/>
  <c r="I12571" i="1"/>
  <c r="I12572" i="1"/>
  <c r="I12573" i="1"/>
  <c r="I12574" i="1"/>
  <c r="I12575" i="1"/>
  <c r="J12575" i="1" s="1" a="1"/>
  <c r="J12575" i="1" s="1"/>
  <c r="I12576" i="1"/>
  <c r="I12577" i="1"/>
  <c r="J12577" i="1" s="1" a="1"/>
  <c r="J12577" i="1" s="1"/>
  <c r="I12578" i="1"/>
  <c r="I12579" i="1"/>
  <c r="I12580" i="1"/>
  <c r="I12581" i="1"/>
  <c r="I12582" i="1"/>
  <c r="I12583" i="1"/>
  <c r="I12584" i="1"/>
  <c r="I12585" i="1"/>
  <c r="J12585" i="1" s="1" a="1"/>
  <c r="J12585" i="1" s="1"/>
  <c r="I12586" i="1"/>
  <c r="J12586" i="1" s="1" a="1"/>
  <c r="J12586" i="1" s="1"/>
  <c r="I12587" i="1"/>
  <c r="I12588" i="1"/>
  <c r="I12589" i="1"/>
  <c r="I12590" i="1"/>
  <c r="I12591" i="1"/>
  <c r="J12591" i="1" s="1" a="1"/>
  <c r="J12591" i="1" s="1"/>
  <c r="I12592" i="1"/>
  <c r="I12593" i="1"/>
  <c r="J12593" i="1" s="1" a="1"/>
  <c r="J12593" i="1" s="1"/>
  <c r="I12594" i="1"/>
  <c r="I12595" i="1"/>
  <c r="I12596" i="1"/>
  <c r="I12597" i="1"/>
  <c r="I12598" i="1"/>
  <c r="I12599" i="1"/>
  <c r="I12600" i="1"/>
  <c r="I12601" i="1"/>
  <c r="J12601" i="1" s="1" a="1"/>
  <c r="J12601" i="1" s="1"/>
  <c r="I12602" i="1"/>
  <c r="I12603" i="1"/>
  <c r="I12604" i="1"/>
  <c r="I12605" i="1"/>
  <c r="I12606" i="1"/>
  <c r="I12607" i="1"/>
  <c r="J12607" i="1" s="1" a="1"/>
  <c r="J12607" i="1" s="1"/>
  <c r="I12608" i="1"/>
  <c r="I12609" i="1"/>
  <c r="J12609" i="1" s="1" a="1"/>
  <c r="J12609" i="1" s="1"/>
  <c r="I12610" i="1"/>
  <c r="I12611" i="1"/>
  <c r="I12612" i="1"/>
  <c r="I12613" i="1"/>
  <c r="I12614" i="1"/>
  <c r="I12615" i="1"/>
  <c r="I12616" i="1"/>
  <c r="I12617" i="1"/>
  <c r="J12617" i="1" s="1" a="1"/>
  <c r="J12617" i="1" s="1"/>
  <c r="I12618" i="1"/>
  <c r="I12619" i="1"/>
  <c r="I12620" i="1"/>
  <c r="I12621" i="1"/>
  <c r="I12622" i="1"/>
  <c r="I12623" i="1"/>
  <c r="J12623" i="1" s="1" a="1"/>
  <c r="J12623" i="1" s="1"/>
  <c r="I12624" i="1"/>
  <c r="I12625" i="1"/>
  <c r="J12625" i="1" s="1" a="1"/>
  <c r="J12625" i="1" s="1"/>
  <c r="I12626" i="1"/>
  <c r="I12627" i="1"/>
  <c r="I12628" i="1"/>
  <c r="I12629" i="1"/>
  <c r="I12630" i="1"/>
  <c r="I12631" i="1"/>
  <c r="I12632" i="1"/>
  <c r="I12633" i="1"/>
  <c r="J12633" i="1" s="1" a="1"/>
  <c r="J12633" i="1" s="1"/>
  <c r="I12634" i="1"/>
  <c r="I12635" i="1"/>
  <c r="I12636" i="1"/>
  <c r="I12637" i="1"/>
  <c r="I12638" i="1"/>
  <c r="I12639" i="1"/>
  <c r="J12639" i="1" s="1" a="1"/>
  <c r="J12639" i="1" s="1"/>
  <c r="I12640" i="1"/>
  <c r="I12641" i="1"/>
  <c r="J12641" i="1" s="1" a="1"/>
  <c r="J12641" i="1" s="1"/>
  <c r="I12642" i="1"/>
  <c r="I12643" i="1"/>
  <c r="I12644" i="1"/>
  <c r="I12645" i="1"/>
  <c r="I12646" i="1"/>
  <c r="I12647" i="1"/>
  <c r="I12648" i="1"/>
  <c r="I12649" i="1"/>
  <c r="J12649" i="1" s="1" a="1"/>
  <c r="J12649" i="1" s="1"/>
  <c r="I12650" i="1"/>
  <c r="J12650" i="1" s="1" a="1"/>
  <c r="J12650" i="1" s="1"/>
  <c r="I12651" i="1"/>
  <c r="I12652" i="1"/>
  <c r="I12653" i="1"/>
  <c r="I12654" i="1"/>
  <c r="I12655" i="1"/>
  <c r="J12655" i="1" s="1" a="1"/>
  <c r="J12655" i="1" s="1"/>
  <c r="I12656" i="1"/>
  <c r="I12657" i="1"/>
  <c r="J12657" i="1" s="1" a="1"/>
  <c r="J12657" i="1" s="1"/>
  <c r="I12658" i="1"/>
  <c r="I12659" i="1"/>
  <c r="I12660" i="1"/>
  <c r="I12661" i="1"/>
  <c r="I12662" i="1"/>
  <c r="I12663" i="1"/>
  <c r="I12664" i="1"/>
  <c r="I12665" i="1"/>
  <c r="J12665" i="1" s="1" a="1"/>
  <c r="J12665" i="1" s="1"/>
  <c r="I12666" i="1"/>
  <c r="I12667" i="1"/>
  <c r="I12668" i="1"/>
  <c r="I12669" i="1"/>
  <c r="I12670" i="1"/>
  <c r="I12671" i="1"/>
  <c r="J12671" i="1" s="1" a="1"/>
  <c r="J12671" i="1" s="1"/>
  <c r="I12672" i="1"/>
  <c r="I12673" i="1"/>
  <c r="J12673" i="1" s="1" a="1"/>
  <c r="J12673" i="1" s="1"/>
  <c r="I12674" i="1"/>
  <c r="I12675" i="1"/>
  <c r="I12676" i="1"/>
  <c r="I12677" i="1"/>
  <c r="I12678" i="1"/>
  <c r="I12679" i="1"/>
  <c r="I12680" i="1"/>
  <c r="I12681" i="1"/>
  <c r="J12681" i="1" s="1" a="1"/>
  <c r="J12681" i="1" s="1"/>
  <c r="I12682" i="1"/>
  <c r="J12682" i="1" s="1" a="1"/>
  <c r="J12682" i="1" s="1"/>
  <c r="I12683" i="1"/>
  <c r="I12684" i="1"/>
  <c r="I12685" i="1"/>
  <c r="I12686" i="1"/>
  <c r="I12687" i="1"/>
  <c r="J12687" i="1" s="1" a="1"/>
  <c r="J12687" i="1" s="1"/>
  <c r="I12688" i="1"/>
  <c r="I12689" i="1"/>
  <c r="J12689" i="1" s="1" a="1"/>
  <c r="J12689" i="1" s="1"/>
  <c r="I12690" i="1"/>
  <c r="I12691" i="1"/>
  <c r="I12692" i="1"/>
  <c r="I12693" i="1"/>
  <c r="I12694" i="1"/>
  <c r="I12695" i="1"/>
  <c r="I12696" i="1"/>
  <c r="I12697" i="1"/>
  <c r="J12697" i="1" s="1" a="1"/>
  <c r="J12697" i="1" s="1"/>
  <c r="I12698" i="1"/>
  <c r="I12699" i="1"/>
  <c r="I12700" i="1"/>
  <c r="I12701" i="1"/>
  <c r="I12702" i="1"/>
  <c r="I12703" i="1"/>
  <c r="J12703" i="1" s="1" a="1"/>
  <c r="I12704" i="1"/>
  <c r="I12705" i="1"/>
  <c r="J12705" i="1" s="1" a="1"/>
  <c r="J12705" i="1" s="1"/>
  <c r="I12706" i="1"/>
  <c r="I12707" i="1"/>
  <c r="I12708" i="1"/>
  <c r="I12709" i="1"/>
  <c r="I12710" i="1"/>
  <c r="I12711" i="1"/>
  <c r="I12712" i="1"/>
  <c r="I12713" i="1"/>
  <c r="J12713" i="1" s="1" a="1"/>
  <c r="J12713" i="1" s="1"/>
  <c r="I12714" i="1"/>
  <c r="J12714" i="1" s="1" a="1"/>
  <c r="I12715" i="1"/>
  <c r="I12716" i="1"/>
  <c r="I12717" i="1"/>
  <c r="I12718" i="1"/>
  <c r="I12719" i="1"/>
  <c r="J12719" i="1" s="1" a="1"/>
  <c r="J12719" i="1" s="1"/>
  <c r="I12720" i="1"/>
  <c r="I12721" i="1"/>
  <c r="J12721" i="1" s="1" a="1"/>
  <c r="J12721" i="1" s="1"/>
  <c r="I12722" i="1"/>
  <c r="I12723" i="1"/>
  <c r="I12724" i="1"/>
  <c r="I12725" i="1"/>
  <c r="I12726" i="1"/>
  <c r="I12727" i="1"/>
  <c r="I12728" i="1"/>
  <c r="I12729" i="1"/>
  <c r="J12729" i="1" s="1" a="1"/>
  <c r="J12729" i="1" s="1"/>
  <c r="I12730" i="1"/>
  <c r="J12730" i="1" s="1" a="1"/>
  <c r="J12730" i="1" s="1"/>
  <c r="I12731" i="1"/>
  <c r="I12732" i="1"/>
  <c r="I12733" i="1"/>
  <c r="I12734" i="1"/>
  <c r="I12735" i="1"/>
  <c r="J12735" i="1" s="1" a="1"/>
  <c r="J12735" i="1" s="1"/>
  <c r="I12736" i="1"/>
  <c r="I12737" i="1"/>
  <c r="J12737" i="1" s="1" a="1"/>
  <c r="J12737" i="1" s="1"/>
  <c r="I12738" i="1"/>
  <c r="I12739" i="1"/>
  <c r="I12740" i="1"/>
  <c r="I12741" i="1"/>
  <c r="I12742" i="1"/>
  <c r="I12743" i="1"/>
  <c r="I12744" i="1"/>
  <c r="I12745" i="1"/>
  <c r="J12745" i="1" s="1" a="1"/>
  <c r="I12746" i="1"/>
  <c r="J12746" i="1" s="1" a="1"/>
  <c r="J12746" i="1" s="1"/>
  <c r="I12747" i="1"/>
  <c r="I12748" i="1"/>
  <c r="I12749" i="1"/>
  <c r="I12750" i="1"/>
  <c r="I12751" i="1"/>
  <c r="J12751" i="1" s="1" a="1"/>
  <c r="J12751" i="1" s="1"/>
  <c r="I12752" i="1"/>
  <c r="I12753" i="1"/>
  <c r="J12753" i="1" s="1" a="1"/>
  <c r="J12753" i="1" s="1"/>
  <c r="I12754" i="1"/>
  <c r="I12755" i="1"/>
  <c r="I12756" i="1"/>
  <c r="I12757" i="1"/>
  <c r="I12758" i="1"/>
  <c r="I12759" i="1"/>
  <c r="I12760" i="1"/>
  <c r="I12761" i="1"/>
  <c r="J12761" i="1" s="1" a="1"/>
  <c r="J12761" i="1" s="1"/>
  <c r="I12762" i="1"/>
  <c r="I12763" i="1"/>
  <c r="I12764" i="1"/>
  <c r="I12765" i="1"/>
  <c r="I12766" i="1"/>
  <c r="I12767" i="1"/>
  <c r="J12767" i="1" s="1" a="1"/>
  <c r="J12767" i="1" s="1"/>
  <c r="I12768" i="1"/>
  <c r="I12769" i="1"/>
  <c r="J12769" i="1" s="1" a="1"/>
  <c r="J12769" i="1" s="1"/>
  <c r="I12770" i="1"/>
  <c r="I12771" i="1"/>
  <c r="I12772" i="1"/>
  <c r="I12773" i="1"/>
  <c r="I12774" i="1"/>
  <c r="I12775" i="1"/>
  <c r="I12776" i="1"/>
  <c r="I12777" i="1"/>
  <c r="J12777" i="1" s="1" a="1"/>
  <c r="J12777" i="1" s="1"/>
  <c r="I12778" i="1"/>
  <c r="J12778" i="1" s="1" a="1"/>
  <c r="J12778" i="1" s="1"/>
  <c r="I12779" i="1"/>
  <c r="I12780" i="1"/>
  <c r="I12781" i="1"/>
  <c r="I12782" i="1"/>
  <c r="I12783" i="1"/>
  <c r="J12783" i="1" s="1" a="1"/>
  <c r="J12783" i="1" s="1"/>
  <c r="I12784" i="1"/>
  <c r="I12785" i="1"/>
  <c r="J12785" i="1" s="1" a="1"/>
  <c r="J12785" i="1" s="1"/>
  <c r="I12786" i="1"/>
  <c r="I12787" i="1"/>
  <c r="I12788" i="1"/>
  <c r="I12789" i="1"/>
  <c r="I12790" i="1"/>
  <c r="I12791" i="1"/>
  <c r="I12792" i="1"/>
  <c r="I12793" i="1"/>
  <c r="J12793" i="1" s="1" a="1"/>
  <c r="J12793" i="1" s="1"/>
  <c r="I12794" i="1"/>
  <c r="J12794" i="1" s="1" a="1"/>
  <c r="I12795" i="1"/>
  <c r="I12796" i="1"/>
  <c r="I12797" i="1"/>
  <c r="I12798" i="1"/>
  <c r="I12799" i="1"/>
  <c r="J12799" i="1" s="1" a="1"/>
  <c r="J12799" i="1" s="1"/>
  <c r="I12800" i="1"/>
  <c r="I12801" i="1"/>
  <c r="J12801" i="1" s="1" a="1"/>
  <c r="J12801" i="1" s="1"/>
  <c r="I12802" i="1"/>
  <c r="I12803" i="1"/>
  <c r="I12804" i="1"/>
  <c r="I12805" i="1"/>
  <c r="I12806" i="1"/>
  <c r="I12807" i="1"/>
  <c r="I12808" i="1"/>
  <c r="I12809" i="1"/>
  <c r="J12809" i="1" s="1" a="1"/>
  <c r="J12809" i="1" s="1"/>
  <c r="I12810" i="1"/>
  <c r="I12811" i="1"/>
  <c r="I12812" i="1"/>
  <c r="I12813" i="1"/>
  <c r="I12814" i="1"/>
  <c r="I12815" i="1"/>
  <c r="J12815" i="1" s="1" a="1"/>
  <c r="J12815" i="1" s="1"/>
  <c r="I12816" i="1"/>
  <c r="I12817" i="1"/>
  <c r="J12817" i="1" s="1" a="1"/>
  <c r="J12817" i="1" s="1"/>
  <c r="I12818" i="1"/>
  <c r="I12819" i="1"/>
  <c r="I12820" i="1"/>
  <c r="I12821" i="1"/>
  <c r="I12822" i="1"/>
  <c r="I12823" i="1"/>
  <c r="I12824" i="1"/>
  <c r="I12825" i="1"/>
  <c r="J12825" i="1" s="1" a="1"/>
  <c r="J12825" i="1" s="1"/>
  <c r="I12826" i="1"/>
  <c r="I12827" i="1"/>
  <c r="I12828" i="1"/>
  <c r="I12829" i="1"/>
  <c r="I12830" i="1"/>
  <c r="I12831" i="1"/>
  <c r="J12831" i="1" s="1" a="1"/>
  <c r="J12831" i="1" s="1"/>
  <c r="I12832" i="1"/>
  <c r="I12833" i="1"/>
  <c r="J12833" i="1" s="1" a="1"/>
  <c r="J12833" i="1" s="1"/>
  <c r="I12834" i="1"/>
  <c r="I12835" i="1"/>
  <c r="I12836" i="1"/>
  <c r="I12837" i="1"/>
  <c r="I12838" i="1"/>
  <c r="I12839" i="1"/>
  <c r="I12840" i="1"/>
  <c r="I12841" i="1"/>
  <c r="J12841" i="1" s="1" a="1"/>
  <c r="J12841" i="1" s="1"/>
  <c r="I12842" i="1"/>
  <c r="I12843" i="1"/>
  <c r="I12844" i="1"/>
  <c r="I12845" i="1"/>
  <c r="I12846" i="1"/>
  <c r="I12847" i="1"/>
  <c r="J12847" i="1" s="1" a="1"/>
  <c r="J12847" i="1" s="1"/>
  <c r="I12848" i="1"/>
  <c r="I12849" i="1"/>
  <c r="J12849" i="1" s="1" a="1"/>
  <c r="J12849" i="1" s="1"/>
  <c r="I12850" i="1"/>
  <c r="I12851" i="1"/>
  <c r="I12852" i="1"/>
  <c r="I12853" i="1"/>
  <c r="I12854" i="1"/>
  <c r="I12855" i="1"/>
  <c r="I12856" i="1"/>
  <c r="I12857" i="1"/>
  <c r="J12857" i="1" s="1" a="1"/>
  <c r="J12857" i="1" s="1"/>
  <c r="I12858" i="1"/>
  <c r="J12858" i="1" s="1" a="1"/>
  <c r="I12859" i="1"/>
  <c r="I12860" i="1"/>
  <c r="I12861" i="1"/>
  <c r="I12862" i="1"/>
  <c r="I12863" i="1"/>
  <c r="J12863" i="1" s="1" a="1"/>
  <c r="J12863" i="1" s="1"/>
  <c r="I12864" i="1"/>
  <c r="I12865" i="1"/>
  <c r="J12865" i="1" s="1" a="1"/>
  <c r="J12865" i="1" s="1"/>
  <c r="I12866" i="1"/>
  <c r="I12867" i="1"/>
  <c r="I12868" i="1"/>
  <c r="I12869" i="1"/>
  <c r="I12870" i="1"/>
  <c r="I12871" i="1"/>
  <c r="I12872" i="1"/>
  <c r="I12873" i="1"/>
  <c r="J12873" i="1" s="1" a="1"/>
  <c r="J12873" i="1" s="1"/>
  <c r="I12874" i="1"/>
  <c r="I12875" i="1"/>
  <c r="I12876" i="1"/>
  <c r="I12877" i="1"/>
  <c r="I12878" i="1"/>
  <c r="I12879" i="1"/>
  <c r="J12879" i="1" s="1" a="1"/>
  <c r="J12879" i="1" s="1"/>
  <c r="I12880" i="1"/>
  <c r="I12881" i="1"/>
  <c r="J12881" i="1" s="1" a="1"/>
  <c r="J12881" i="1" s="1"/>
  <c r="I12882" i="1"/>
  <c r="I12883" i="1"/>
  <c r="I12884" i="1"/>
  <c r="I12885" i="1"/>
  <c r="I12886" i="1"/>
  <c r="I12887" i="1"/>
  <c r="I12888" i="1"/>
  <c r="I12889" i="1"/>
  <c r="J12889" i="1" s="1" a="1"/>
  <c r="J12889" i="1" s="1"/>
  <c r="I12890" i="1"/>
  <c r="J12890" i="1" s="1" a="1"/>
  <c r="J12890" i="1" s="1"/>
  <c r="I12891" i="1"/>
  <c r="I12892" i="1"/>
  <c r="I12893" i="1"/>
  <c r="I12894" i="1"/>
  <c r="I12895" i="1"/>
  <c r="J12895" i="1" s="1" a="1"/>
  <c r="J12895" i="1" s="1"/>
  <c r="I12896" i="1"/>
  <c r="I12897" i="1"/>
  <c r="J12897" i="1" s="1" a="1"/>
  <c r="J12897" i="1" s="1"/>
  <c r="I12898" i="1"/>
  <c r="I12899" i="1"/>
  <c r="I12900" i="1"/>
  <c r="I12901" i="1"/>
  <c r="I12902" i="1"/>
  <c r="I12903" i="1"/>
  <c r="I12904" i="1"/>
  <c r="I12905" i="1"/>
  <c r="J12905" i="1" s="1" a="1"/>
  <c r="J12905" i="1" s="1"/>
  <c r="I12906" i="1"/>
  <c r="J12906" i="1" s="1" a="1"/>
  <c r="J12906" i="1" s="1"/>
  <c r="I12907" i="1"/>
  <c r="I12908" i="1"/>
  <c r="I12909" i="1"/>
  <c r="I12910" i="1"/>
  <c r="I12911" i="1"/>
  <c r="J12911" i="1" s="1" a="1"/>
  <c r="J12911" i="1" s="1"/>
  <c r="I12912" i="1"/>
  <c r="I12913" i="1"/>
  <c r="J12913" i="1" s="1" a="1"/>
  <c r="J12913" i="1" s="1"/>
  <c r="I12914" i="1"/>
  <c r="I12915" i="1"/>
  <c r="I12916" i="1"/>
  <c r="I12917" i="1"/>
  <c r="I12918" i="1"/>
  <c r="I12919" i="1"/>
  <c r="I12920" i="1"/>
  <c r="I12921" i="1"/>
  <c r="J12921" i="1" s="1" a="1"/>
  <c r="J12921" i="1" s="1"/>
  <c r="I12922" i="1"/>
  <c r="I12923" i="1"/>
  <c r="I12924" i="1"/>
  <c r="I12925" i="1"/>
  <c r="I12926" i="1"/>
  <c r="I12927" i="1"/>
  <c r="J12927" i="1" s="1" a="1"/>
  <c r="J12927" i="1" s="1"/>
  <c r="I12928" i="1"/>
  <c r="I12929" i="1"/>
  <c r="J12929" i="1" s="1" a="1"/>
  <c r="J12929" i="1" s="1"/>
  <c r="I12930" i="1"/>
  <c r="I12931" i="1"/>
  <c r="I12932" i="1"/>
  <c r="I12933" i="1"/>
  <c r="I12934" i="1"/>
  <c r="I12935" i="1"/>
  <c r="I12936" i="1"/>
  <c r="I12937" i="1"/>
  <c r="J12937" i="1" s="1" a="1"/>
  <c r="J12937" i="1" s="1"/>
  <c r="I12938" i="1"/>
  <c r="J12938" i="1" s="1" a="1"/>
  <c r="J12938" i="1" s="1"/>
  <c r="I12939" i="1"/>
  <c r="I12940" i="1"/>
  <c r="I12941" i="1"/>
  <c r="I12942" i="1"/>
  <c r="I12943" i="1"/>
  <c r="J12943" i="1" s="1" a="1"/>
  <c r="J12943" i="1" s="1"/>
  <c r="I12944" i="1"/>
  <c r="I12945" i="1"/>
  <c r="J12945" i="1" s="1" a="1"/>
  <c r="J12945" i="1" s="1"/>
  <c r="I12946" i="1"/>
  <c r="I12947" i="1"/>
  <c r="I12948" i="1"/>
  <c r="I12949" i="1"/>
  <c r="I12950" i="1"/>
  <c r="I12951" i="1"/>
  <c r="I12952" i="1"/>
  <c r="I12953" i="1"/>
  <c r="J12953" i="1" s="1" a="1"/>
  <c r="J12953" i="1" s="1"/>
  <c r="I12954" i="1"/>
  <c r="J12954" i="1" s="1" a="1"/>
  <c r="J12954" i="1" s="1"/>
  <c r="I12955" i="1"/>
  <c r="I12956" i="1"/>
  <c r="I12957" i="1"/>
  <c r="I12958" i="1"/>
  <c r="I12959" i="1"/>
  <c r="J12959" i="1" s="1" a="1"/>
  <c r="J12959" i="1" s="1"/>
  <c r="I12960" i="1"/>
  <c r="I12961" i="1"/>
  <c r="J12961" i="1" s="1" a="1"/>
  <c r="J12961" i="1" s="1"/>
  <c r="I12962" i="1"/>
  <c r="I12963" i="1"/>
  <c r="I12964" i="1"/>
  <c r="I12965" i="1"/>
  <c r="I12966" i="1"/>
  <c r="I12967" i="1"/>
  <c r="I12968" i="1"/>
  <c r="I12969" i="1"/>
  <c r="J12969" i="1" s="1" a="1"/>
  <c r="J12969" i="1" s="1"/>
  <c r="I12970" i="1"/>
  <c r="I12971" i="1"/>
  <c r="I12972" i="1"/>
  <c r="I12973" i="1"/>
  <c r="I12974" i="1"/>
  <c r="I12975" i="1"/>
  <c r="J12975" i="1" s="1" a="1"/>
  <c r="J12975" i="1" s="1"/>
  <c r="I12976" i="1"/>
  <c r="I12977" i="1"/>
  <c r="J12977" i="1" s="1" a="1"/>
  <c r="J12977" i="1" s="1"/>
  <c r="I12978" i="1"/>
  <c r="I12979" i="1"/>
  <c r="I12980" i="1"/>
  <c r="I12981" i="1"/>
  <c r="I12982" i="1"/>
  <c r="I12983" i="1"/>
  <c r="I12984" i="1"/>
  <c r="I12985" i="1"/>
  <c r="J12985" i="1" s="1" a="1"/>
  <c r="J12985" i="1" s="1"/>
  <c r="I12986" i="1"/>
  <c r="I12987" i="1"/>
  <c r="I12988" i="1"/>
  <c r="I12989" i="1"/>
  <c r="I12990" i="1"/>
  <c r="I12991" i="1"/>
  <c r="J12991" i="1" s="1" a="1"/>
  <c r="J12991" i="1" s="1"/>
  <c r="I12992" i="1"/>
  <c r="I12993" i="1"/>
  <c r="J12993" i="1" s="1" a="1"/>
  <c r="J12993" i="1" s="1"/>
  <c r="I12994" i="1"/>
  <c r="I12995" i="1"/>
  <c r="I12996" i="1"/>
  <c r="I12997" i="1"/>
  <c r="I12998" i="1"/>
  <c r="I12999" i="1"/>
  <c r="I13000" i="1"/>
  <c r="I13001" i="1"/>
  <c r="J13001" i="1" s="1" a="1"/>
  <c r="J13001" i="1" s="1"/>
  <c r="I13002" i="1"/>
  <c r="I13003" i="1"/>
  <c r="I13004" i="1"/>
  <c r="I13005" i="1"/>
  <c r="I13006" i="1"/>
  <c r="I13007" i="1"/>
  <c r="J13007" i="1" s="1" a="1"/>
  <c r="J13007" i="1" s="1"/>
  <c r="I13008" i="1"/>
  <c r="I13009" i="1"/>
  <c r="J13009" i="1" s="1" a="1"/>
  <c r="J13009" i="1" s="1"/>
  <c r="I13010" i="1"/>
  <c r="I13011" i="1"/>
  <c r="I13012" i="1"/>
  <c r="I13013" i="1"/>
  <c r="I13014" i="1"/>
  <c r="I13015" i="1"/>
  <c r="I13016" i="1"/>
  <c r="I13017" i="1"/>
  <c r="J13017" i="1" s="1" a="1"/>
  <c r="J13017" i="1" s="1"/>
  <c r="I13018" i="1"/>
  <c r="J13018" i="1" s="1" a="1"/>
  <c r="J13018" i="1" s="1"/>
  <c r="I13019" i="1"/>
  <c r="I13020" i="1"/>
  <c r="I13021" i="1"/>
  <c r="I13022" i="1"/>
  <c r="I13023" i="1"/>
  <c r="J13023" i="1" s="1" a="1"/>
  <c r="J13023" i="1" s="1"/>
  <c r="I13024" i="1"/>
  <c r="I13025" i="1"/>
  <c r="J13025" i="1" s="1" a="1"/>
  <c r="J13025" i="1" s="1"/>
  <c r="I13026" i="1"/>
  <c r="I13027" i="1"/>
  <c r="I13028" i="1"/>
  <c r="I13029" i="1"/>
  <c r="I13030" i="1"/>
  <c r="I13031" i="1"/>
  <c r="I13032" i="1"/>
  <c r="I13033" i="1"/>
  <c r="J13033" i="1" s="1" a="1"/>
  <c r="J13033" i="1" s="1"/>
  <c r="I13034" i="1"/>
  <c r="J13034" i="1" s="1" a="1"/>
  <c r="J13034" i="1" s="1"/>
  <c r="I13035" i="1"/>
  <c r="I13036" i="1"/>
  <c r="I13037" i="1"/>
  <c r="I13038" i="1"/>
  <c r="I13039" i="1"/>
  <c r="J13039" i="1" s="1" a="1"/>
  <c r="J13039" i="1" s="1"/>
  <c r="I13040" i="1"/>
  <c r="I13041" i="1"/>
  <c r="J13041" i="1" s="1" a="1"/>
  <c r="J13041" i="1" s="1"/>
  <c r="I13042" i="1"/>
  <c r="I13043" i="1"/>
  <c r="I13044" i="1"/>
  <c r="I13045" i="1"/>
  <c r="I13046" i="1"/>
  <c r="I13047" i="1"/>
  <c r="I13048" i="1"/>
  <c r="I13049" i="1"/>
  <c r="J13049" i="1" s="1" a="1"/>
  <c r="J13049" i="1" s="1"/>
  <c r="I13050" i="1"/>
  <c r="J13050" i="1" s="1" a="1"/>
  <c r="J13050" i="1" s="1"/>
  <c r="I13051" i="1"/>
  <c r="I13052" i="1"/>
  <c r="I13053" i="1"/>
  <c r="I13054" i="1"/>
  <c r="I13055" i="1"/>
  <c r="J13055" i="1" s="1" a="1"/>
  <c r="J13055" i="1" s="1"/>
  <c r="I13056" i="1"/>
  <c r="I13057" i="1"/>
  <c r="J13057" i="1" s="1" a="1"/>
  <c r="J13057" i="1" s="1"/>
  <c r="I13058" i="1"/>
  <c r="I13059" i="1"/>
  <c r="I13060" i="1"/>
  <c r="I13061" i="1"/>
  <c r="I13062" i="1"/>
  <c r="I13063" i="1"/>
  <c r="I13064" i="1"/>
  <c r="I13065" i="1"/>
  <c r="J13065" i="1" s="1" a="1"/>
  <c r="J13065" i="1" s="1"/>
  <c r="I13066" i="1"/>
  <c r="J13066" i="1" s="1" a="1"/>
  <c r="J13066" i="1" s="1"/>
  <c r="I13067" i="1"/>
  <c r="I13068" i="1"/>
  <c r="I13069" i="1"/>
  <c r="I13070" i="1"/>
  <c r="I13071" i="1"/>
  <c r="J13071" i="1" s="1" a="1"/>
  <c r="J13071" i="1" s="1"/>
  <c r="I13072" i="1"/>
  <c r="I13073" i="1"/>
  <c r="J13073" i="1" s="1" a="1"/>
  <c r="J13073" i="1" s="1"/>
  <c r="I13074" i="1"/>
  <c r="I13075" i="1"/>
  <c r="I13076" i="1"/>
  <c r="I13077" i="1"/>
  <c r="I13078" i="1"/>
  <c r="I13079" i="1"/>
  <c r="I13080" i="1"/>
  <c r="I13081" i="1"/>
  <c r="J13081" i="1" s="1" a="1"/>
  <c r="J13081" i="1" s="1"/>
  <c r="I13082" i="1"/>
  <c r="J13082" i="1" s="1" a="1"/>
  <c r="J13082" i="1" s="1"/>
  <c r="I13083" i="1"/>
  <c r="I13084" i="1"/>
  <c r="I13085" i="1"/>
  <c r="I13086" i="1"/>
  <c r="I13087" i="1"/>
  <c r="J13087" i="1" s="1" a="1"/>
  <c r="J13087" i="1" s="1"/>
  <c r="I13088" i="1"/>
  <c r="I13089" i="1"/>
  <c r="J13089" i="1" s="1" a="1"/>
  <c r="J13089" i="1" s="1"/>
  <c r="I13090" i="1"/>
  <c r="I13091" i="1"/>
  <c r="I13092" i="1"/>
  <c r="I13093" i="1"/>
  <c r="I13094" i="1"/>
  <c r="I13095" i="1"/>
  <c r="I13096" i="1"/>
  <c r="I13097" i="1"/>
  <c r="J13097" i="1" s="1" a="1"/>
  <c r="J13097" i="1" s="1"/>
  <c r="I13098" i="1"/>
  <c r="I13099" i="1"/>
  <c r="I13100" i="1"/>
  <c r="I13101" i="1"/>
  <c r="I13102" i="1"/>
  <c r="I13103" i="1"/>
  <c r="J13103" i="1" s="1" a="1"/>
  <c r="J13103" i="1" s="1"/>
  <c r="I13104" i="1"/>
  <c r="I13105" i="1"/>
  <c r="J13105" i="1" s="1" a="1"/>
  <c r="J13105" i="1" s="1"/>
  <c r="I13106" i="1"/>
  <c r="I13107" i="1"/>
  <c r="I13108" i="1"/>
  <c r="I13109" i="1"/>
  <c r="I13110" i="1"/>
  <c r="I13111" i="1"/>
  <c r="I13112" i="1"/>
  <c r="I13113" i="1"/>
  <c r="J13113" i="1" s="1" a="1"/>
  <c r="J13113" i="1" s="1"/>
  <c r="I13114" i="1"/>
  <c r="I13115" i="1"/>
  <c r="I13116" i="1"/>
  <c r="I13117" i="1"/>
  <c r="I13118" i="1"/>
  <c r="I13119" i="1"/>
  <c r="J13119" i="1" s="1" a="1"/>
  <c r="J13119" i="1" s="1"/>
  <c r="I13120" i="1"/>
  <c r="I13121" i="1"/>
  <c r="J13121" i="1" s="1" a="1"/>
  <c r="J13121" i="1" s="1"/>
  <c r="I13122" i="1"/>
  <c r="I13123" i="1"/>
  <c r="I13124" i="1"/>
  <c r="I13125" i="1"/>
  <c r="I13126" i="1"/>
  <c r="I13127" i="1"/>
  <c r="I13128" i="1"/>
  <c r="I13129" i="1"/>
  <c r="J13129" i="1" s="1" a="1"/>
  <c r="J13129" i="1" s="1"/>
  <c r="I13130" i="1"/>
  <c r="I13131" i="1"/>
  <c r="I13132" i="1"/>
  <c r="I13133" i="1"/>
  <c r="I13134" i="1"/>
  <c r="I13135" i="1"/>
  <c r="J13135" i="1" s="1" a="1"/>
  <c r="J13135" i="1" s="1"/>
  <c r="I13136" i="1"/>
  <c r="I13137" i="1"/>
  <c r="J13137" i="1" s="1" a="1"/>
  <c r="J13137" i="1" s="1"/>
  <c r="I13138" i="1"/>
  <c r="I13139" i="1"/>
  <c r="I13140" i="1"/>
  <c r="I13141" i="1"/>
  <c r="I13142" i="1"/>
  <c r="I13143" i="1"/>
  <c r="I13144" i="1"/>
  <c r="I13145" i="1"/>
  <c r="J13145" i="1" s="1" a="1"/>
  <c r="J13145" i="1" s="1"/>
  <c r="I13146" i="1"/>
  <c r="J13146" i="1" s="1" a="1"/>
  <c r="J13146" i="1" s="1"/>
  <c r="I13147" i="1"/>
  <c r="I13148" i="1"/>
  <c r="I13149" i="1"/>
  <c r="I13150" i="1"/>
  <c r="I13151" i="1"/>
  <c r="J13151" i="1" s="1" a="1"/>
  <c r="J13151" i="1" s="1"/>
  <c r="I13152" i="1"/>
  <c r="I13153" i="1"/>
  <c r="J13153" i="1" s="1" a="1"/>
  <c r="J13153" i="1" s="1"/>
  <c r="I13154" i="1"/>
  <c r="I13155" i="1"/>
  <c r="I13156" i="1"/>
  <c r="I13157" i="1"/>
  <c r="I13158" i="1"/>
  <c r="I13159" i="1"/>
  <c r="I13160" i="1"/>
  <c r="I13161" i="1"/>
  <c r="J13161" i="1" s="1" a="1"/>
  <c r="J13161" i="1" s="1"/>
  <c r="I13162" i="1"/>
  <c r="I13163" i="1"/>
  <c r="I13164" i="1"/>
  <c r="I13165" i="1"/>
  <c r="I13166" i="1"/>
  <c r="I13167" i="1"/>
  <c r="J13167" i="1" s="1" a="1"/>
  <c r="J13167" i="1" s="1"/>
  <c r="I13168" i="1"/>
  <c r="I13169" i="1"/>
  <c r="J13169" i="1" s="1" a="1"/>
  <c r="J13169" i="1" s="1"/>
  <c r="I13170" i="1"/>
  <c r="I13171" i="1"/>
  <c r="I13172" i="1"/>
  <c r="I13173" i="1"/>
  <c r="I13174" i="1"/>
  <c r="I13175" i="1"/>
  <c r="I13176" i="1"/>
  <c r="I13177" i="1"/>
  <c r="J13177" i="1" s="1" a="1"/>
  <c r="J13177" i="1" s="1"/>
  <c r="I13178" i="1"/>
  <c r="J13178" i="1" s="1" a="1"/>
  <c r="J13178" i="1" s="1"/>
  <c r="I13179" i="1"/>
  <c r="I13180" i="1"/>
  <c r="I13181" i="1"/>
  <c r="I13182" i="1"/>
  <c r="I13183" i="1"/>
  <c r="J13183" i="1" s="1" a="1"/>
  <c r="J13183" i="1" s="1"/>
  <c r="I13184" i="1"/>
  <c r="I13185" i="1"/>
  <c r="J13185" i="1" s="1" a="1"/>
  <c r="J13185" i="1" s="1"/>
  <c r="I13186" i="1"/>
  <c r="I13187" i="1"/>
  <c r="I13188" i="1"/>
  <c r="I13189" i="1"/>
  <c r="I13190" i="1"/>
  <c r="I13191" i="1"/>
  <c r="I13192" i="1"/>
  <c r="I13193" i="1"/>
  <c r="J13193" i="1" s="1" a="1"/>
  <c r="J13193" i="1" s="1"/>
  <c r="I13194" i="1"/>
  <c r="J13194" i="1" s="1" a="1"/>
  <c r="J13194" i="1" s="1"/>
  <c r="I13195" i="1"/>
  <c r="I13196" i="1"/>
  <c r="I13197" i="1"/>
  <c r="I13198" i="1"/>
  <c r="I13199" i="1"/>
  <c r="I13200" i="1"/>
  <c r="I13201" i="1"/>
  <c r="J13201" i="1" s="1" a="1"/>
  <c r="J13201" i="1" s="1"/>
  <c r="I13202" i="1"/>
  <c r="I13203" i="1"/>
  <c r="I13204" i="1"/>
  <c r="I13205" i="1"/>
  <c r="I13206" i="1"/>
  <c r="I13207" i="1"/>
  <c r="I13208" i="1"/>
  <c r="I13209" i="1"/>
  <c r="J13209" i="1" s="1" a="1"/>
  <c r="J13209" i="1" s="1"/>
  <c r="I13210" i="1"/>
  <c r="I13211" i="1"/>
  <c r="I13212" i="1"/>
  <c r="I13213" i="1"/>
  <c r="I13214" i="1"/>
  <c r="I13215" i="1"/>
  <c r="J13215" i="1" s="1" a="1"/>
  <c r="J13215" i="1" s="1"/>
  <c r="I13216" i="1"/>
  <c r="I13217" i="1"/>
  <c r="J13217" i="1" s="1" a="1"/>
  <c r="J13217" i="1" s="1"/>
  <c r="I13218" i="1"/>
  <c r="I13219" i="1"/>
  <c r="I13220" i="1"/>
  <c r="I13221" i="1"/>
  <c r="I13222" i="1"/>
  <c r="I13223" i="1"/>
  <c r="I13224" i="1"/>
  <c r="I13225" i="1"/>
  <c r="J13225" i="1" s="1" a="1"/>
  <c r="J13225" i="1" s="1"/>
  <c r="I13226" i="1"/>
  <c r="I13227" i="1"/>
  <c r="I13228" i="1"/>
  <c r="I13229" i="1"/>
  <c r="I13230" i="1"/>
  <c r="I13231" i="1"/>
  <c r="J13231" i="1" s="1" a="1"/>
  <c r="J13231" i="1" s="1"/>
  <c r="I13232" i="1"/>
  <c r="I13233" i="1"/>
  <c r="J13233" i="1" s="1" a="1"/>
  <c r="J13233" i="1" s="1"/>
  <c r="I13234" i="1"/>
  <c r="I13235" i="1"/>
  <c r="I13236" i="1"/>
  <c r="I13237" i="1"/>
  <c r="I13238" i="1"/>
  <c r="I13239" i="1"/>
  <c r="I13240" i="1"/>
  <c r="I13241" i="1"/>
  <c r="J13241" i="1" s="1" a="1"/>
  <c r="J13241" i="1" s="1"/>
  <c r="I13242" i="1"/>
  <c r="I13243" i="1"/>
  <c r="I13244" i="1"/>
  <c r="I13245" i="1"/>
  <c r="I13246" i="1"/>
  <c r="I13247" i="1"/>
  <c r="J13247" i="1" s="1" a="1"/>
  <c r="J13247" i="1" s="1"/>
  <c r="I13248" i="1"/>
  <c r="I13249" i="1"/>
  <c r="J13249" i="1" s="1" a="1"/>
  <c r="J13249" i="1" s="1"/>
  <c r="I13250" i="1"/>
  <c r="I13251" i="1"/>
  <c r="I13252" i="1"/>
  <c r="I13253" i="1"/>
  <c r="I13254" i="1"/>
  <c r="I13255" i="1"/>
  <c r="I13256" i="1"/>
  <c r="I13257" i="1"/>
  <c r="J13257" i="1" s="1" a="1"/>
  <c r="J13257" i="1" s="1"/>
  <c r="I13258" i="1"/>
  <c r="J13258" i="1" s="1" a="1"/>
  <c r="J13258" i="1" s="1"/>
  <c r="I13259" i="1"/>
  <c r="I13260" i="1"/>
  <c r="I13261" i="1"/>
  <c r="I13262" i="1"/>
  <c r="I13263" i="1"/>
  <c r="J13263" i="1" s="1" a="1"/>
  <c r="J13263" i="1" s="1"/>
  <c r="I13264" i="1"/>
  <c r="I13265" i="1"/>
  <c r="J13265" i="1" s="1" a="1"/>
  <c r="J13265" i="1" s="1"/>
  <c r="I13266" i="1"/>
  <c r="I13267" i="1"/>
  <c r="I13268" i="1"/>
  <c r="I13269" i="1"/>
  <c r="I13270" i="1"/>
  <c r="I13271" i="1"/>
  <c r="I13272" i="1"/>
  <c r="I13273" i="1"/>
  <c r="J13273" i="1" s="1" a="1"/>
  <c r="J13273" i="1" s="1"/>
  <c r="I13274" i="1"/>
  <c r="J13274" i="1" s="1" a="1"/>
  <c r="J13274" i="1" s="1"/>
  <c r="I13275" i="1"/>
  <c r="I13276" i="1"/>
  <c r="I13277" i="1"/>
  <c r="I13278" i="1"/>
  <c r="I13279" i="1"/>
  <c r="J13279" i="1" s="1" a="1"/>
  <c r="J13279" i="1" s="1"/>
  <c r="I13280" i="1"/>
  <c r="I13281" i="1"/>
  <c r="J13281" i="1" s="1" a="1"/>
  <c r="J13281" i="1" s="1"/>
  <c r="I13282" i="1"/>
  <c r="I13283" i="1"/>
  <c r="I13284" i="1"/>
  <c r="I13285" i="1"/>
  <c r="I13286" i="1"/>
  <c r="I13287" i="1"/>
  <c r="I13288" i="1"/>
  <c r="I13289" i="1"/>
  <c r="J13289" i="1" s="1" a="1"/>
  <c r="J13289" i="1" s="1"/>
  <c r="I13290" i="1"/>
  <c r="J13290" i="1" s="1" a="1"/>
  <c r="J13290" i="1" s="1"/>
  <c r="I13291" i="1"/>
  <c r="I13292" i="1"/>
  <c r="I13293" i="1"/>
  <c r="I13294" i="1"/>
  <c r="I13295" i="1"/>
  <c r="J13295" i="1" s="1" a="1"/>
  <c r="J13295" i="1" s="1"/>
  <c r="I13296" i="1"/>
  <c r="I13297" i="1"/>
  <c r="J13297" i="1" s="1" a="1"/>
  <c r="J13297" i="1" s="1"/>
  <c r="I13298" i="1"/>
  <c r="I13299" i="1"/>
  <c r="I13300" i="1"/>
  <c r="I13301" i="1"/>
  <c r="I13302" i="1"/>
  <c r="I13303" i="1"/>
  <c r="I13304" i="1"/>
  <c r="I13305" i="1"/>
  <c r="J13305" i="1" s="1" a="1"/>
  <c r="J13305" i="1" s="1"/>
  <c r="I13306" i="1"/>
  <c r="I13307" i="1"/>
  <c r="I13308" i="1"/>
  <c r="I13309" i="1"/>
  <c r="I13310" i="1"/>
  <c r="I13311" i="1"/>
  <c r="J13311" i="1" s="1" a="1"/>
  <c r="J13311" i="1" s="1"/>
  <c r="I13312" i="1"/>
  <c r="I13313" i="1"/>
  <c r="J13313" i="1" s="1" a="1"/>
  <c r="J13313" i="1" s="1"/>
  <c r="I13314" i="1"/>
  <c r="I13315" i="1"/>
  <c r="I13316" i="1"/>
  <c r="I13317" i="1"/>
  <c r="I13318" i="1"/>
  <c r="I13319" i="1"/>
  <c r="I13320" i="1"/>
  <c r="I13321" i="1"/>
  <c r="J13321" i="1" s="1" a="1"/>
  <c r="J13321" i="1" s="1"/>
  <c r="I13322" i="1"/>
  <c r="J13322" i="1" s="1" a="1"/>
  <c r="J13322" i="1" s="1"/>
  <c r="I13323" i="1"/>
  <c r="I13324" i="1"/>
  <c r="I13325" i="1"/>
  <c r="I13326" i="1"/>
  <c r="I13327" i="1"/>
  <c r="J13327" i="1" s="1" a="1"/>
  <c r="J13327" i="1" s="1"/>
  <c r="I13328" i="1"/>
  <c r="I13329" i="1"/>
  <c r="J13329" i="1" s="1" a="1"/>
  <c r="J13329" i="1" s="1"/>
  <c r="I13330" i="1"/>
  <c r="I13331" i="1"/>
  <c r="I13332" i="1"/>
  <c r="I13333" i="1"/>
  <c r="I13334" i="1"/>
  <c r="I13335" i="1"/>
  <c r="I13336" i="1"/>
  <c r="I13337" i="1"/>
  <c r="J13337" i="1" s="1" a="1"/>
  <c r="J13337" i="1" s="1"/>
  <c r="I13338" i="1"/>
  <c r="J13338" i="1" s="1" a="1"/>
  <c r="J13338" i="1" s="1"/>
  <c r="I13339" i="1"/>
  <c r="I13340" i="1"/>
  <c r="I13341" i="1"/>
  <c r="I13342" i="1"/>
  <c r="I13343" i="1"/>
  <c r="J13343" i="1" s="1" a="1"/>
  <c r="J13343" i="1" s="1"/>
  <c r="I13344" i="1"/>
  <c r="I13345" i="1"/>
  <c r="J13345" i="1" s="1" a="1"/>
  <c r="J13345" i="1" s="1"/>
  <c r="I13346" i="1"/>
  <c r="I13347" i="1"/>
  <c r="I13348" i="1"/>
  <c r="I13349" i="1"/>
  <c r="I13350" i="1"/>
  <c r="I13351" i="1"/>
  <c r="I13352" i="1"/>
  <c r="I13353" i="1"/>
  <c r="J13353" i="1" s="1" a="1"/>
  <c r="J13353" i="1" s="1"/>
  <c r="I13354" i="1"/>
  <c r="J13354" i="1" s="1" a="1"/>
  <c r="J13354" i="1" s="1"/>
  <c r="I13355" i="1"/>
  <c r="I13356" i="1"/>
  <c r="I13357" i="1"/>
  <c r="I13358" i="1"/>
  <c r="I13359" i="1"/>
  <c r="I13360" i="1"/>
  <c r="I13361" i="1"/>
  <c r="J13361" i="1" s="1" a="1"/>
  <c r="J13361" i="1" s="1"/>
  <c r="I13362" i="1"/>
  <c r="I13363" i="1"/>
  <c r="I13364" i="1"/>
  <c r="I13365" i="1"/>
  <c r="I13366" i="1"/>
  <c r="I13367" i="1"/>
  <c r="I13368" i="1"/>
  <c r="I13369" i="1"/>
  <c r="J13369" i="1" s="1" a="1"/>
  <c r="J13369" i="1" s="1"/>
  <c r="I13370" i="1"/>
  <c r="J13370" i="1" s="1" a="1"/>
  <c r="J13370" i="1" s="1"/>
  <c r="I13371" i="1"/>
  <c r="I13372" i="1"/>
  <c r="I13373" i="1"/>
  <c r="I13374" i="1"/>
  <c r="I13375" i="1"/>
  <c r="J13375" i="1" s="1" a="1"/>
  <c r="J13375" i="1" s="1"/>
  <c r="I13376" i="1"/>
  <c r="I13377" i="1"/>
  <c r="J13377" i="1" s="1" a="1"/>
  <c r="J13377" i="1" s="1"/>
  <c r="I13378" i="1"/>
  <c r="I13379" i="1"/>
  <c r="I13380" i="1"/>
  <c r="I13381" i="1"/>
  <c r="I13382" i="1"/>
  <c r="I13383" i="1"/>
  <c r="I13384" i="1"/>
  <c r="I13385" i="1"/>
  <c r="J13385" i="1" s="1" a="1"/>
  <c r="J13385" i="1" s="1"/>
  <c r="I13386" i="1"/>
  <c r="J13386" i="1" s="1" a="1"/>
  <c r="J13386" i="1" s="1"/>
  <c r="I13387" i="1"/>
  <c r="I13388" i="1"/>
  <c r="I13389" i="1"/>
  <c r="I13390" i="1"/>
  <c r="I13391" i="1"/>
  <c r="J13391" i="1" s="1" a="1"/>
  <c r="J13391" i="1" s="1"/>
  <c r="I13392" i="1"/>
  <c r="I13393" i="1"/>
  <c r="J13393" i="1" s="1" a="1"/>
  <c r="J13393" i="1" s="1"/>
  <c r="I13394" i="1"/>
  <c r="I13395" i="1"/>
  <c r="I13396" i="1"/>
  <c r="I13397" i="1"/>
  <c r="I13398" i="1"/>
  <c r="I13399" i="1"/>
  <c r="I13400" i="1"/>
  <c r="I13401" i="1"/>
  <c r="J13401" i="1" s="1" a="1"/>
  <c r="J13401" i="1" s="1"/>
  <c r="I13402" i="1"/>
  <c r="I13403" i="1"/>
  <c r="I13404" i="1"/>
  <c r="I13405" i="1"/>
  <c r="I13406" i="1"/>
  <c r="I13407" i="1"/>
  <c r="J13407" i="1" s="1" a="1"/>
  <c r="J13407" i="1" s="1"/>
  <c r="I13408" i="1"/>
  <c r="I13409" i="1"/>
  <c r="J13409" i="1" s="1" a="1"/>
  <c r="J13409" i="1" s="1"/>
  <c r="I13410" i="1"/>
  <c r="I13411" i="1"/>
  <c r="I13412" i="1"/>
  <c r="I13413" i="1"/>
  <c r="I13414" i="1"/>
  <c r="I13415" i="1"/>
  <c r="I13416" i="1"/>
  <c r="I13417" i="1"/>
  <c r="J13417" i="1" s="1" a="1"/>
  <c r="J13417" i="1" s="1"/>
  <c r="I13418" i="1"/>
  <c r="I13419" i="1"/>
  <c r="I13420" i="1"/>
  <c r="I13421" i="1"/>
  <c r="I13422" i="1"/>
  <c r="I13423" i="1"/>
  <c r="J13423" i="1" s="1" a="1"/>
  <c r="J13423" i="1" s="1"/>
  <c r="I13424" i="1"/>
  <c r="I13425" i="1"/>
  <c r="J13425" i="1" s="1" a="1"/>
  <c r="J13425" i="1" s="1"/>
  <c r="I13426" i="1"/>
  <c r="I13427" i="1"/>
  <c r="I13428" i="1"/>
  <c r="I13429" i="1"/>
  <c r="I13430" i="1"/>
  <c r="I13431" i="1"/>
  <c r="I13432" i="1"/>
  <c r="I13433" i="1"/>
  <c r="J13433" i="1" s="1" a="1"/>
  <c r="J13433" i="1" s="1"/>
  <c r="I13434" i="1"/>
  <c r="I13435" i="1"/>
  <c r="I13436" i="1"/>
  <c r="I13437" i="1"/>
  <c r="I13438" i="1"/>
  <c r="I13439" i="1"/>
  <c r="J13439" i="1" s="1" a="1"/>
  <c r="J13439" i="1" s="1"/>
  <c r="I13440" i="1"/>
  <c r="I13441" i="1"/>
  <c r="J13441" i="1" s="1" a="1"/>
  <c r="J13441" i="1" s="1"/>
  <c r="I13442" i="1"/>
  <c r="I13443" i="1"/>
  <c r="I13444" i="1"/>
  <c r="I13445" i="1"/>
  <c r="I13446" i="1"/>
  <c r="I13447" i="1"/>
  <c r="I13448" i="1"/>
  <c r="I13449" i="1"/>
  <c r="J13449" i="1" s="1" a="1"/>
  <c r="J13449" i="1" s="1"/>
  <c r="I13450" i="1"/>
  <c r="J13450" i="1" s="1" a="1"/>
  <c r="J13450" i="1" s="1"/>
  <c r="I13451" i="1"/>
  <c r="I13452" i="1"/>
  <c r="I13453" i="1"/>
  <c r="I13454" i="1"/>
  <c r="I13455" i="1"/>
  <c r="J13455" i="1" s="1" a="1"/>
  <c r="J13455" i="1" s="1"/>
  <c r="I13456" i="1"/>
  <c r="I13457" i="1"/>
  <c r="J13457" i="1" s="1" a="1"/>
  <c r="J13457" i="1" s="1"/>
  <c r="I13458" i="1"/>
  <c r="I13459" i="1"/>
  <c r="I13460" i="1"/>
  <c r="I13461" i="1"/>
  <c r="I13462" i="1"/>
  <c r="I13463" i="1"/>
  <c r="I13464" i="1"/>
  <c r="I13465" i="1"/>
  <c r="J13465" i="1" s="1" a="1"/>
  <c r="J13465" i="1" s="1"/>
  <c r="I13466" i="1"/>
  <c r="J13466" i="1" s="1" a="1"/>
  <c r="J13466" i="1" s="1"/>
  <c r="I13467" i="1"/>
  <c r="I13468" i="1"/>
  <c r="I13469" i="1"/>
  <c r="I13470" i="1"/>
  <c r="I13471" i="1"/>
  <c r="J13471" i="1" s="1" a="1"/>
  <c r="J13471" i="1" s="1"/>
  <c r="I13472" i="1"/>
  <c r="I13473" i="1"/>
  <c r="J13473" i="1" s="1" a="1"/>
  <c r="J13473" i="1" s="1"/>
  <c r="I13474" i="1"/>
  <c r="I13475" i="1"/>
  <c r="I13476" i="1"/>
  <c r="I13477" i="1"/>
  <c r="I13478" i="1"/>
  <c r="I13479" i="1"/>
  <c r="I13480" i="1"/>
  <c r="I13481" i="1"/>
  <c r="J13481" i="1" s="1" a="1"/>
  <c r="J13481" i="1" s="1"/>
  <c r="I13482" i="1"/>
  <c r="J13482" i="1" s="1" a="1"/>
  <c r="J13482" i="1" s="1"/>
  <c r="I13483" i="1"/>
  <c r="I13484" i="1"/>
  <c r="I13485" i="1"/>
  <c r="I13486" i="1"/>
  <c r="I13487" i="1"/>
  <c r="J13487" i="1" s="1" a="1"/>
  <c r="J13487" i="1" s="1"/>
  <c r="I13488" i="1"/>
  <c r="I13489" i="1"/>
  <c r="J13489" i="1" s="1" a="1"/>
  <c r="J13489" i="1" s="1"/>
  <c r="I13490" i="1"/>
  <c r="I13491" i="1"/>
  <c r="I13492" i="1"/>
  <c r="I13493" i="1"/>
  <c r="I13494" i="1"/>
  <c r="I13495" i="1"/>
  <c r="I13496" i="1"/>
  <c r="I13497" i="1"/>
  <c r="J13497" i="1" s="1" a="1"/>
  <c r="J13497" i="1" s="1"/>
  <c r="I13498" i="1"/>
  <c r="I13499" i="1"/>
  <c r="I13500" i="1"/>
  <c r="I13501" i="1"/>
  <c r="I13502" i="1"/>
  <c r="I13503" i="1"/>
  <c r="J13503" i="1" s="1" a="1"/>
  <c r="J13503" i="1" s="1"/>
  <c r="I13504" i="1"/>
  <c r="I13505" i="1"/>
  <c r="J13505" i="1" s="1" a="1"/>
  <c r="J13505" i="1" s="1"/>
  <c r="I13506" i="1"/>
  <c r="I13507" i="1"/>
  <c r="I13508" i="1"/>
  <c r="I13509" i="1"/>
  <c r="I13510" i="1"/>
  <c r="I13511" i="1"/>
  <c r="I13512" i="1"/>
  <c r="I13513" i="1"/>
  <c r="J13513" i="1" s="1" a="1"/>
  <c r="J13513" i="1" s="1"/>
  <c r="I13514" i="1"/>
  <c r="J13514" i="1" s="1" a="1"/>
  <c r="J13514" i="1" s="1"/>
  <c r="I13515" i="1"/>
  <c r="I13516" i="1"/>
  <c r="I13517" i="1"/>
  <c r="I13518" i="1"/>
  <c r="I13519" i="1"/>
  <c r="J13519" i="1" s="1" a="1"/>
  <c r="J13519" i="1" s="1"/>
  <c r="I13520" i="1"/>
  <c r="I13521" i="1"/>
  <c r="J13521" i="1" s="1" a="1"/>
  <c r="J13521" i="1" s="1"/>
  <c r="I13522" i="1"/>
  <c r="I13523" i="1"/>
  <c r="I13524" i="1"/>
  <c r="I13525" i="1"/>
  <c r="I13526" i="1"/>
  <c r="I13527" i="1"/>
  <c r="I13528" i="1"/>
  <c r="I13529" i="1"/>
  <c r="J13529" i="1" s="1" a="1"/>
  <c r="J13529" i="1" s="1"/>
  <c r="I13530" i="1"/>
  <c r="J13530" i="1" s="1" a="1"/>
  <c r="J13530" i="1" s="1"/>
  <c r="I13531" i="1"/>
  <c r="I13532" i="1"/>
  <c r="I13533" i="1"/>
  <c r="I13534" i="1"/>
  <c r="I13535" i="1"/>
  <c r="J13535" i="1" s="1" a="1"/>
  <c r="J13535" i="1" s="1"/>
  <c r="I13536" i="1"/>
  <c r="I13537" i="1"/>
  <c r="J13537" i="1" s="1" a="1"/>
  <c r="J13537" i="1" s="1"/>
  <c r="I13538" i="1"/>
  <c r="I13539" i="1"/>
  <c r="I13540" i="1"/>
  <c r="I13541" i="1"/>
  <c r="I13542" i="1"/>
  <c r="I13543" i="1"/>
  <c r="I13544" i="1"/>
  <c r="I13545" i="1"/>
  <c r="J13545" i="1" s="1" a="1"/>
  <c r="J13545" i="1" s="1"/>
  <c r="I13546" i="1"/>
  <c r="J13546" i="1" s="1" a="1"/>
  <c r="I13547" i="1"/>
  <c r="I13548" i="1"/>
  <c r="I13549" i="1"/>
  <c r="I13550" i="1"/>
  <c r="I13551" i="1"/>
  <c r="J13551" i="1" s="1" a="1"/>
  <c r="J13551" i="1" s="1"/>
  <c r="I13552" i="1"/>
  <c r="I13553" i="1"/>
  <c r="J13553" i="1" s="1" a="1"/>
  <c r="J13553" i="1" s="1"/>
  <c r="I13554" i="1"/>
  <c r="I13555" i="1"/>
  <c r="I13556" i="1"/>
  <c r="I13557" i="1"/>
  <c r="I13558" i="1"/>
  <c r="I13559" i="1"/>
  <c r="I13560" i="1"/>
  <c r="I13561" i="1"/>
  <c r="J13561" i="1" s="1" a="1"/>
  <c r="J13561" i="1" s="1"/>
  <c r="I13562" i="1"/>
  <c r="J13562" i="1" s="1" a="1"/>
  <c r="J13562" i="1" s="1"/>
  <c r="I13563" i="1"/>
  <c r="I13564" i="1"/>
  <c r="I13565" i="1"/>
  <c r="I13566" i="1"/>
  <c r="I13567" i="1"/>
  <c r="J13567" i="1" s="1" a="1"/>
  <c r="J13567" i="1" s="1"/>
  <c r="I13568" i="1"/>
  <c r="I13569" i="1"/>
  <c r="J13569" i="1" s="1" a="1"/>
  <c r="J13569" i="1" s="1"/>
  <c r="I13570" i="1"/>
  <c r="I13571" i="1"/>
  <c r="I13572" i="1"/>
  <c r="I13573" i="1"/>
  <c r="I13574" i="1"/>
  <c r="I13575" i="1"/>
  <c r="I13576" i="1"/>
  <c r="I13577" i="1"/>
  <c r="J13577" i="1" s="1" a="1"/>
  <c r="J13577" i="1" s="1"/>
  <c r="I13578" i="1"/>
  <c r="J13578" i="1" s="1" a="1"/>
  <c r="J13578" i="1" s="1"/>
  <c r="I13579" i="1"/>
  <c r="I13580" i="1"/>
  <c r="I13581" i="1"/>
  <c r="I13582" i="1"/>
  <c r="I13583" i="1"/>
  <c r="J13583" i="1" s="1" a="1"/>
  <c r="J13583" i="1" s="1"/>
  <c r="I13584" i="1"/>
  <c r="I13585" i="1"/>
  <c r="J13585" i="1" s="1" a="1"/>
  <c r="J13585" i="1" s="1"/>
  <c r="I13586" i="1"/>
  <c r="I13587" i="1"/>
  <c r="I13588" i="1"/>
  <c r="I13589" i="1"/>
  <c r="I13590" i="1"/>
  <c r="I13591" i="1"/>
  <c r="I13592" i="1"/>
  <c r="I13593" i="1"/>
  <c r="J13593" i="1" s="1" a="1"/>
  <c r="J13593" i="1" s="1"/>
  <c r="I13594" i="1"/>
  <c r="J13594" i="1" s="1" a="1"/>
  <c r="J13594" i="1" s="1"/>
  <c r="I13595" i="1"/>
  <c r="I13596" i="1"/>
  <c r="I13597" i="1"/>
  <c r="I13598" i="1"/>
  <c r="I13599" i="1"/>
  <c r="J13599" i="1" s="1" a="1"/>
  <c r="J13599" i="1" s="1"/>
  <c r="I13600" i="1"/>
  <c r="I13601" i="1"/>
  <c r="J13601" i="1" s="1" a="1"/>
  <c r="J13601" i="1" s="1"/>
  <c r="I13602" i="1"/>
  <c r="I13603" i="1"/>
  <c r="I13604" i="1"/>
  <c r="I13605" i="1"/>
  <c r="I13606" i="1"/>
  <c r="I13607" i="1"/>
  <c r="I13608" i="1"/>
  <c r="I13609" i="1"/>
  <c r="J13609" i="1" s="1" a="1"/>
  <c r="J13609" i="1" s="1"/>
  <c r="I13610" i="1"/>
  <c r="J13610" i="1" s="1" a="1"/>
  <c r="J13610" i="1" s="1"/>
  <c r="I13611" i="1"/>
  <c r="I13612" i="1"/>
  <c r="I13613" i="1"/>
  <c r="I13614" i="1"/>
  <c r="I13615" i="1"/>
  <c r="J13615" i="1" s="1" a="1"/>
  <c r="J13615" i="1" s="1"/>
  <c r="I13616" i="1"/>
  <c r="I13617" i="1"/>
  <c r="J13617" i="1" s="1" a="1"/>
  <c r="J13617" i="1" s="1"/>
  <c r="I13618" i="1"/>
  <c r="I13619" i="1"/>
  <c r="I13620" i="1"/>
  <c r="I13621" i="1"/>
  <c r="I13622" i="1"/>
  <c r="I13623" i="1"/>
  <c r="I13624" i="1"/>
  <c r="I13625" i="1"/>
  <c r="J13625" i="1" s="1" a="1"/>
  <c r="J13625" i="1" s="1"/>
  <c r="I13626" i="1"/>
  <c r="I13627" i="1"/>
  <c r="I13628" i="1"/>
  <c r="I13629" i="1"/>
  <c r="I13630" i="1"/>
  <c r="I13631" i="1"/>
  <c r="J13631" i="1" s="1" a="1"/>
  <c r="J13631" i="1" s="1"/>
  <c r="I13632" i="1"/>
  <c r="I13633" i="1"/>
  <c r="J13633" i="1" s="1" a="1"/>
  <c r="J13633" i="1" s="1"/>
  <c r="I13634" i="1"/>
  <c r="I13635" i="1"/>
  <c r="I13636" i="1"/>
  <c r="I13637" i="1"/>
  <c r="I13638" i="1"/>
  <c r="I13639" i="1"/>
  <c r="I13640" i="1"/>
  <c r="I13641" i="1"/>
  <c r="J13641" i="1" s="1" a="1"/>
  <c r="J13641" i="1" s="1"/>
  <c r="I13642" i="1"/>
  <c r="I13643" i="1"/>
  <c r="I13644" i="1"/>
  <c r="I13645" i="1"/>
  <c r="I13646" i="1"/>
  <c r="I13647" i="1"/>
  <c r="J13647" i="1" s="1" a="1"/>
  <c r="J13647" i="1" s="1"/>
  <c r="I13648" i="1"/>
  <c r="I13649" i="1"/>
  <c r="J13649" i="1" s="1" a="1"/>
  <c r="J13649" i="1" s="1"/>
  <c r="I13650" i="1"/>
  <c r="I13651" i="1"/>
  <c r="I13652" i="1"/>
  <c r="I13653" i="1"/>
  <c r="I13654" i="1"/>
  <c r="I13655" i="1"/>
  <c r="I13656" i="1"/>
  <c r="I13657" i="1"/>
  <c r="J13657" i="1" s="1" a="1"/>
  <c r="J13657" i="1" s="1"/>
  <c r="I13658" i="1"/>
  <c r="I13659" i="1"/>
  <c r="I13660" i="1"/>
  <c r="I13661" i="1"/>
  <c r="I13662" i="1"/>
  <c r="I13663" i="1"/>
  <c r="J13663" i="1" s="1" a="1"/>
  <c r="J13663" i="1" s="1"/>
  <c r="I13664" i="1"/>
  <c r="I13665" i="1"/>
  <c r="J13665" i="1" s="1" a="1"/>
  <c r="J13665" i="1" s="1"/>
  <c r="I13666" i="1"/>
  <c r="I13667" i="1"/>
  <c r="I13668" i="1"/>
  <c r="I13669" i="1"/>
  <c r="I13670" i="1"/>
  <c r="I13671" i="1"/>
  <c r="I13672" i="1"/>
  <c r="I13673" i="1"/>
  <c r="J13673" i="1" s="1" a="1"/>
  <c r="J13673" i="1" s="1"/>
  <c r="I13674" i="1"/>
  <c r="J13674" i="1" s="1" a="1"/>
  <c r="J13674" i="1" s="1"/>
  <c r="I13675" i="1"/>
  <c r="I13676" i="1"/>
  <c r="I13677" i="1"/>
  <c r="I13678" i="1"/>
  <c r="I13679" i="1"/>
  <c r="J13679" i="1" s="1" a="1"/>
  <c r="J13679" i="1" s="1"/>
  <c r="I13680" i="1"/>
  <c r="I13681" i="1"/>
  <c r="J13681" i="1" s="1" a="1"/>
  <c r="J13681" i="1" s="1"/>
  <c r="I13682" i="1"/>
  <c r="I13683" i="1"/>
  <c r="I13684" i="1"/>
  <c r="I13685" i="1"/>
  <c r="I13686" i="1"/>
  <c r="I13687" i="1"/>
  <c r="I13688" i="1"/>
  <c r="I13689" i="1"/>
  <c r="J13689" i="1" s="1" a="1"/>
  <c r="J13689" i="1" s="1"/>
  <c r="I13690" i="1"/>
  <c r="J13690" i="1" s="1" a="1"/>
  <c r="J13690" i="1" s="1"/>
  <c r="I13691" i="1"/>
  <c r="I13692" i="1"/>
  <c r="I13693" i="1"/>
  <c r="I13694" i="1"/>
  <c r="I13695" i="1"/>
  <c r="J13695" i="1" s="1" a="1"/>
  <c r="J13695" i="1" s="1"/>
  <c r="I13696" i="1"/>
  <c r="I13697" i="1"/>
  <c r="J13697" i="1" s="1" a="1"/>
  <c r="J13697" i="1" s="1"/>
  <c r="I13698" i="1"/>
  <c r="I13699" i="1"/>
  <c r="I13700" i="1"/>
  <c r="I13701" i="1"/>
  <c r="I13702" i="1"/>
  <c r="I13703" i="1"/>
  <c r="I13704" i="1"/>
  <c r="I13705" i="1"/>
  <c r="J13705" i="1" s="1" a="1"/>
  <c r="J13705" i="1" s="1"/>
  <c r="I13706" i="1"/>
  <c r="J13706" i="1" s="1" a="1"/>
  <c r="J13706" i="1" s="1"/>
  <c r="I13707" i="1"/>
  <c r="I13708" i="1"/>
  <c r="I13709" i="1"/>
  <c r="I13710" i="1"/>
  <c r="I13711" i="1"/>
  <c r="J13711" i="1" s="1" a="1"/>
  <c r="J13711" i="1" s="1"/>
  <c r="I13712" i="1"/>
  <c r="I13713" i="1"/>
  <c r="J13713" i="1" s="1" a="1"/>
  <c r="J13713" i="1" s="1"/>
  <c r="I13714" i="1"/>
  <c r="I13715" i="1"/>
  <c r="I13716" i="1"/>
  <c r="I13717" i="1"/>
  <c r="I13718" i="1"/>
  <c r="I13719" i="1"/>
  <c r="I13720" i="1"/>
  <c r="I13721" i="1"/>
  <c r="J13721" i="1" s="1" a="1"/>
  <c r="J13721" i="1" s="1"/>
  <c r="I13722" i="1"/>
  <c r="I13723" i="1"/>
  <c r="I13724" i="1"/>
  <c r="I13725" i="1"/>
  <c r="I13726" i="1"/>
  <c r="I13727" i="1"/>
  <c r="J13727" i="1" s="1" a="1"/>
  <c r="J13727" i="1" s="1"/>
  <c r="I13728" i="1"/>
  <c r="I13729" i="1"/>
  <c r="J13729" i="1" s="1" a="1"/>
  <c r="J13729" i="1" s="1"/>
  <c r="I13730" i="1"/>
  <c r="I13731" i="1"/>
  <c r="I13732" i="1"/>
  <c r="I13733" i="1"/>
  <c r="I13734" i="1"/>
  <c r="I13735" i="1"/>
  <c r="I13736" i="1"/>
  <c r="I13737" i="1"/>
  <c r="J13737" i="1" s="1" a="1"/>
  <c r="J13737" i="1" s="1"/>
  <c r="I13738" i="1"/>
  <c r="J13738" i="1" s="1" a="1"/>
  <c r="J13738" i="1" s="1"/>
  <c r="I13739" i="1"/>
  <c r="I13740" i="1"/>
  <c r="I13741" i="1"/>
  <c r="I13742" i="1"/>
  <c r="I13743" i="1"/>
  <c r="J13743" i="1" s="1" a="1"/>
  <c r="J13743" i="1" s="1"/>
  <c r="I13744" i="1"/>
  <c r="I13745" i="1"/>
  <c r="J13745" i="1" s="1" a="1"/>
  <c r="J13745" i="1" s="1"/>
  <c r="I13746" i="1"/>
  <c r="I13747" i="1"/>
  <c r="I13748" i="1"/>
  <c r="I13749" i="1"/>
  <c r="I13750" i="1"/>
  <c r="I13751" i="1"/>
  <c r="I13752" i="1"/>
  <c r="I13753" i="1"/>
  <c r="J13753" i="1" s="1" a="1"/>
  <c r="J13753" i="1" s="1"/>
  <c r="I13754" i="1"/>
  <c r="I13755" i="1"/>
  <c r="I13756" i="1"/>
  <c r="I13757" i="1"/>
  <c r="I13758" i="1"/>
  <c r="I13759" i="1"/>
  <c r="J13759" i="1" s="1" a="1"/>
  <c r="J13759" i="1" s="1"/>
  <c r="I13760" i="1"/>
  <c r="I13761" i="1"/>
  <c r="J13761" i="1" s="1" a="1"/>
  <c r="J13761" i="1" s="1"/>
  <c r="I13762" i="1"/>
  <c r="I13763" i="1"/>
  <c r="I13764" i="1"/>
  <c r="I13765" i="1"/>
  <c r="I13766" i="1"/>
  <c r="I13767" i="1"/>
  <c r="I13768" i="1"/>
  <c r="I13769" i="1"/>
  <c r="J13769" i="1" s="1" a="1"/>
  <c r="J13769" i="1" s="1"/>
  <c r="I13770" i="1"/>
  <c r="J13770" i="1" s="1" a="1"/>
  <c r="J13770" i="1" s="1"/>
  <c r="I13771" i="1"/>
  <c r="I13772" i="1"/>
  <c r="I13773" i="1"/>
  <c r="I13774" i="1"/>
  <c r="I13775" i="1"/>
  <c r="J13775" i="1" s="1" a="1"/>
  <c r="J13775" i="1" s="1"/>
  <c r="I13776" i="1"/>
  <c r="I13777" i="1"/>
  <c r="J13777" i="1" s="1" a="1"/>
  <c r="J13777" i="1" s="1"/>
  <c r="I13778" i="1"/>
  <c r="I13779" i="1"/>
  <c r="I13780" i="1"/>
  <c r="I13781" i="1"/>
  <c r="I13782" i="1"/>
  <c r="I13783" i="1"/>
  <c r="I13784" i="1"/>
  <c r="I13785" i="1"/>
  <c r="J13785" i="1" s="1" a="1"/>
  <c r="J13785" i="1" s="1"/>
  <c r="I13786" i="1"/>
  <c r="I13787" i="1"/>
  <c r="I13788" i="1"/>
  <c r="I13789" i="1"/>
  <c r="I13790" i="1"/>
  <c r="I13791" i="1"/>
  <c r="J13791" i="1" s="1" a="1"/>
  <c r="J13791" i="1" s="1"/>
  <c r="I13792" i="1"/>
  <c r="I13793" i="1"/>
  <c r="J13793" i="1" s="1" a="1"/>
  <c r="J13793" i="1" s="1"/>
  <c r="I13794" i="1"/>
  <c r="I13795" i="1"/>
  <c r="I13796" i="1"/>
  <c r="I13797" i="1"/>
  <c r="I13798" i="1"/>
  <c r="I13799" i="1"/>
  <c r="I13800" i="1"/>
  <c r="I13801" i="1"/>
  <c r="J13801" i="1" s="1" a="1"/>
  <c r="J13801" i="1" s="1"/>
  <c r="I13802" i="1"/>
  <c r="J13802" i="1" s="1" a="1"/>
  <c r="J13802" i="1" s="1"/>
  <c r="I13803" i="1"/>
  <c r="I13804" i="1"/>
  <c r="I13805" i="1"/>
  <c r="I13806" i="1"/>
  <c r="I13807" i="1"/>
  <c r="J13807" i="1" s="1" a="1"/>
  <c r="J13807" i="1" s="1"/>
  <c r="I13808" i="1"/>
  <c r="I13809" i="1"/>
  <c r="J13809" i="1" s="1" a="1"/>
  <c r="J13809" i="1" s="1"/>
  <c r="I13810" i="1"/>
  <c r="I13811" i="1"/>
  <c r="I13812" i="1"/>
  <c r="I13813" i="1"/>
  <c r="I13814" i="1"/>
  <c r="I13815" i="1"/>
  <c r="I13816" i="1"/>
  <c r="I13817" i="1"/>
  <c r="J13817" i="1" s="1" a="1"/>
  <c r="J13817" i="1" s="1"/>
  <c r="I13818" i="1"/>
  <c r="J13818" i="1" s="1" a="1"/>
  <c r="J13818" i="1" s="1"/>
  <c r="I13819" i="1"/>
  <c r="I13820" i="1"/>
  <c r="I13821" i="1"/>
  <c r="I13822" i="1"/>
  <c r="I13823" i="1"/>
  <c r="J13823" i="1" s="1" a="1"/>
  <c r="J13823" i="1" s="1"/>
  <c r="I13824" i="1"/>
  <c r="I13825" i="1"/>
  <c r="J13825" i="1" s="1" a="1"/>
  <c r="J13825" i="1" s="1"/>
  <c r="I13826" i="1"/>
  <c r="I13827" i="1"/>
  <c r="I13828" i="1"/>
  <c r="I13829" i="1"/>
  <c r="I13830" i="1"/>
  <c r="I13831" i="1"/>
  <c r="I13832" i="1"/>
  <c r="I13833" i="1"/>
  <c r="J13833" i="1" s="1" a="1"/>
  <c r="J13833" i="1" s="1"/>
  <c r="I13834" i="1"/>
  <c r="J13834" i="1" s="1" a="1"/>
  <c r="J13834" i="1" s="1"/>
  <c r="I13835" i="1"/>
  <c r="I13836" i="1"/>
  <c r="I13837" i="1"/>
  <c r="I13838" i="1"/>
  <c r="I13839" i="1"/>
  <c r="J13839" i="1" s="1" a="1"/>
  <c r="J13839" i="1" s="1"/>
  <c r="I13840" i="1"/>
  <c r="I13841" i="1"/>
  <c r="J13841" i="1" s="1" a="1"/>
  <c r="J13841" i="1" s="1"/>
  <c r="I13842" i="1"/>
  <c r="I13843" i="1"/>
  <c r="I13844" i="1"/>
  <c r="I13845" i="1"/>
  <c r="I13846" i="1"/>
  <c r="I13847" i="1"/>
  <c r="I13848" i="1"/>
  <c r="I13849" i="1"/>
  <c r="J13849" i="1" s="1" a="1"/>
  <c r="J13849" i="1" s="1"/>
  <c r="I13850" i="1"/>
  <c r="J13850" i="1" s="1" a="1"/>
  <c r="J13850" i="1" s="1"/>
  <c r="I13851" i="1"/>
  <c r="I13852" i="1"/>
  <c r="I13853" i="1"/>
  <c r="I13854" i="1"/>
  <c r="I13855" i="1"/>
  <c r="J13855" i="1" s="1" a="1"/>
  <c r="J13855" i="1" s="1"/>
  <c r="I13856" i="1"/>
  <c r="I13857" i="1"/>
  <c r="J13857" i="1" s="1" a="1"/>
  <c r="J13857" i="1" s="1"/>
  <c r="I13858" i="1"/>
  <c r="I13859" i="1"/>
  <c r="I13860" i="1"/>
  <c r="I13861" i="1"/>
  <c r="I13862" i="1"/>
  <c r="I13863" i="1"/>
  <c r="I13864" i="1"/>
  <c r="I13865" i="1"/>
  <c r="J13865" i="1" s="1" a="1"/>
  <c r="J13865" i="1" s="1"/>
  <c r="I13866" i="1"/>
  <c r="J13866" i="1" s="1" a="1"/>
  <c r="J13866" i="1" s="1"/>
  <c r="I13867" i="1"/>
  <c r="I13868" i="1"/>
  <c r="I13869" i="1"/>
  <c r="I13870" i="1"/>
  <c r="I13871" i="1"/>
  <c r="J13871" i="1" s="1" a="1"/>
  <c r="J13871" i="1" s="1"/>
  <c r="I13872" i="1"/>
  <c r="I13873" i="1"/>
  <c r="J13873" i="1" s="1" a="1"/>
  <c r="J13873" i="1" s="1"/>
  <c r="I13874" i="1"/>
  <c r="I13875" i="1"/>
  <c r="I13876" i="1"/>
  <c r="I13877" i="1"/>
  <c r="I13878" i="1"/>
  <c r="I13879" i="1"/>
  <c r="I13880" i="1"/>
  <c r="I13881" i="1"/>
  <c r="J13881" i="1" s="1" a="1"/>
  <c r="J13881" i="1" s="1"/>
  <c r="I13882" i="1"/>
  <c r="J13882" i="1" s="1" a="1"/>
  <c r="J13882" i="1" s="1"/>
  <c r="I13883" i="1"/>
  <c r="I13884" i="1"/>
  <c r="I13885" i="1"/>
  <c r="I13886" i="1"/>
  <c r="I13887" i="1"/>
  <c r="J13887" i="1" s="1" a="1"/>
  <c r="J13887" i="1" s="1"/>
  <c r="I13888" i="1"/>
  <c r="I13889" i="1"/>
  <c r="J13889" i="1" s="1" a="1"/>
  <c r="J13889" i="1" s="1"/>
  <c r="I13890" i="1"/>
  <c r="I13891" i="1"/>
  <c r="I13892" i="1"/>
  <c r="I13893" i="1"/>
  <c r="I13894" i="1"/>
  <c r="I13895" i="1"/>
  <c r="I13896" i="1"/>
  <c r="I13897" i="1"/>
  <c r="J13897" i="1" s="1" a="1"/>
  <c r="J13897" i="1" s="1"/>
  <c r="I13898" i="1"/>
  <c r="J13898" i="1" s="1" a="1"/>
  <c r="J13898" i="1" s="1"/>
  <c r="I13899" i="1"/>
  <c r="I13900" i="1"/>
  <c r="I13901" i="1"/>
  <c r="I13902" i="1"/>
  <c r="I13903" i="1"/>
  <c r="J13903" i="1" s="1" a="1"/>
  <c r="J13903" i="1" s="1"/>
  <c r="I13904" i="1"/>
  <c r="I13905" i="1"/>
  <c r="J13905" i="1" s="1" a="1"/>
  <c r="J13905" i="1" s="1"/>
  <c r="I13906" i="1"/>
  <c r="I13907" i="1"/>
  <c r="I13908" i="1"/>
  <c r="I13909" i="1"/>
  <c r="I13910" i="1"/>
  <c r="I13911" i="1"/>
  <c r="I13912" i="1"/>
  <c r="I13913" i="1"/>
  <c r="J13913" i="1" s="1" a="1"/>
  <c r="J13913" i="1" s="1"/>
  <c r="I13914" i="1"/>
  <c r="J13914" i="1" s="1" a="1"/>
  <c r="J13914" i="1" s="1"/>
  <c r="I13915" i="1"/>
  <c r="I13916" i="1"/>
  <c r="I13917" i="1"/>
  <c r="I13918" i="1"/>
  <c r="I13919" i="1"/>
  <c r="J13919" i="1" s="1" a="1"/>
  <c r="J13919" i="1" s="1"/>
  <c r="I13920" i="1"/>
  <c r="I13921" i="1"/>
  <c r="J13921" i="1" s="1" a="1"/>
  <c r="J13921" i="1" s="1"/>
  <c r="I13922" i="1"/>
  <c r="I13923" i="1"/>
  <c r="I13924" i="1"/>
  <c r="I13925" i="1"/>
  <c r="I13926" i="1"/>
  <c r="I13927" i="1"/>
  <c r="I13928" i="1"/>
  <c r="I13929" i="1"/>
  <c r="J13929" i="1" s="1" a="1"/>
  <c r="J13929" i="1" s="1"/>
  <c r="I13930" i="1"/>
  <c r="J13930" i="1" s="1" a="1"/>
  <c r="J13930" i="1" s="1"/>
  <c r="I13931" i="1"/>
  <c r="I13932" i="1"/>
  <c r="I13933" i="1"/>
  <c r="I13934" i="1"/>
  <c r="I13935" i="1"/>
  <c r="J13935" i="1" s="1" a="1"/>
  <c r="J13935" i="1" s="1"/>
  <c r="I13936" i="1"/>
  <c r="I13937" i="1"/>
  <c r="J13937" i="1" s="1" a="1"/>
  <c r="J13937" i="1" s="1"/>
  <c r="I13938" i="1"/>
  <c r="I13939" i="1"/>
  <c r="I13940" i="1"/>
  <c r="I13941" i="1"/>
  <c r="I13942" i="1"/>
  <c r="I13943" i="1"/>
  <c r="I13944" i="1"/>
  <c r="I13945" i="1"/>
  <c r="J13945" i="1" s="1" a="1"/>
  <c r="J13945" i="1" s="1"/>
  <c r="I13946" i="1"/>
  <c r="J13946" i="1" s="1" a="1"/>
  <c r="J13946" i="1" s="1"/>
  <c r="I13947" i="1"/>
  <c r="I13948" i="1"/>
  <c r="I13949" i="1"/>
  <c r="I13950" i="1"/>
  <c r="I13951" i="1"/>
  <c r="J13951" i="1" s="1" a="1"/>
  <c r="J13951" i="1" s="1"/>
  <c r="I13952" i="1"/>
  <c r="I13953" i="1"/>
  <c r="J13953" i="1" s="1" a="1"/>
  <c r="J13953" i="1" s="1"/>
  <c r="I13954" i="1"/>
  <c r="I13955" i="1"/>
  <c r="I13956" i="1"/>
  <c r="I13957" i="1"/>
  <c r="I13958" i="1"/>
  <c r="I13959" i="1"/>
  <c r="I13960" i="1"/>
  <c r="I13961" i="1"/>
  <c r="J13961" i="1" s="1" a="1"/>
  <c r="J13961" i="1" s="1"/>
  <c r="I13962" i="1"/>
  <c r="I13963" i="1"/>
  <c r="I13964" i="1"/>
  <c r="I13965" i="1"/>
  <c r="I13966" i="1"/>
  <c r="I13967" i="1"/>
  <c r="J13967" i="1" s="1" a="1"/>
  <c r="J13967" i="1" s="1"/>
  <c r="I13968" i="1"/>
  <c r="I13969" i="1"/>
  <c r="J13969" i="1" s="1" a="1"/>
  <c r="J13969" i="1" s="1"/>
  <c r="I13970" i="1"/>
  <c r="I13971" i="1"/>
  <c r="I13972" i="1"/>
  <c r="I13973" i="1"/>
  <c r="I13974" i="1"/>
  <c r="I13975" i="1"/>
  <c r="I13976" i="1"/>
  <c r="I13977" i="1"/>
  <c r="J13977" i="1" s="1" a="1"/>
  <c r="J13977" i="1" s="1"/>
  <c r="I13978" i="1"/>
  <c r="J13978" i="1" s="1" a="1"/>
  <c r="J13978" i="1" s="1"/>
  <c r="I13979" i="1"/>
  <c r="I13980" i="1"/>
  <c r="I13981" i="1"/>
  <c r="I13982" i="1"/>
  <c r="I13983" i="1"/>
  <c r="J13983" i="1" s="1" a="1"/>
  <c r="J13983" i="1" s="1"/>
  <c r="I13984" i="1"/>
  <c r="I13985" i="1"/>
  <c r="J13985" i="1" s="1" a="1"/>
  <c r="J13985" i="1" s="1"/>
  <c r="I13986" i="1"/>
  <c r="I13987" i="1"/>
  <c r="I13988" i="1"/>
  <c r="I13989" i="1"/>
  <c r="I13990" i="1"/>
  <c r="I13991" i="1"/>
  <c r="I13992" i="1"/>
  <c r="I13993" i="1"/>
  <c r="J13993" i="1" s="1" a="1"/>
  <c r="J13993" i="1" s="1"/>
  <c r="I13994" i="1"/>
  <c r="J13994" i="1" s="1" a="1"/>
  <c r="J13994" i="1" s="1"/>
  <c r="I13995" i="1"/>
  <c r="I13996" i="1"/>
  <c r="I13997" i="1"/>
  <c r="I13998" i="1"/>
  <c r="I13999" i="1"/>
  <c r="J13999" i="1" s="1" a="1"/>
  <c r="J13999" i="1" s="1"/>
  <c r="I14000" i="1"/>
  <c r="I14001" i="1"/>
  <c r="J14001" i="1" s="1" a="1"/>
  <c r="J14001" i="1" s="1"/>
  <c r="I14002" i="1"/>
  <c r="I14003" i="1"/>
  <c r="I14004" i="1"/>
  <c r="I14005" i="1"/>
  <c r="I14006" i="1"/>
  <c r="I14007" i="1"/>
  <c r="I14008" i="1"/>
  <c r="I14009" i="1"/>
  <c r="J14009" i="1" s="1" a="1"/>
  <c r="J14009" i="1" s="1"/>
  <c r="I14010" i="1"/>
  <c r="J14010" i="1" s="1" a="1"/>
  <c r="J14010" i="1" s="1"/>
  <c r="I14011" i="1"/>
  <c r="I14012" i="1"/>
  <c r="I14013" i="1"/>
  <c r="I14014" i="1"/>
  <c r="I14015" i="1"/>
  <c r="J14015" i="1" s="1" a="1"/>
  <c r="J14015" i="1" s="1"/>
  <c r="I14016" i="1"/>
  <c r="I14017" i="1"/>
  <c r="J14017" i="1" s="1" a="1"/>
  <c r="J14017" i="1" s="1"/>
  <c r="I14018" i="1"/>
  <c r="I14019" i="1"/>
  <c r="I14020" i="1"/>
  <c r="I14021" i="1"/>
  <c r="I14022" i="1"/>
  <c r="I14023" i="1"/>
  <c r="I14024" i="1"/>
  <c r="I14025" i="1"/>
  <c r="J14025" i="1" s="1" a="1"/>
  <c r="J14025" i="1" s="1"/>
  <c r="I14026" i="1"/>
  <c r="I14027" i="1"/>
  <c r="I14028" i="1"/>
  <c r="I14029" i="1"/>
  <c r="I14030" i="1"/>
  <c r="I14031" i="1"/>
  <c r="J14031" i="1" s="1" a="1"/>
  <c r="J14031" i="1" s="1"/>
  <c r="I14032" i="1"/>
  <c r="I14033" i="1"/>
  <c r="J14033" i="1" s="1" a="1"/>
  <c r="J14033" i="1" s="1"/>
  <c r="I14034" i="1"/>
  <c r="I14035" i="1"/>
  <c r="I14036" i="1"/>
  <c r="I14037" i="1"/>
  <c r="I14038" i="1"/>
  <c r="I14039" i="1"/>
  <c r="I14040" i="1"/>
  <c r="I14041" i="1"/>
  <c r="J14041" i="1" s="1" a="1"/>
  <c r="J14041" i="1" s="1"/>
  <c r="I14042" i="1"/>
  <c r="I14043" i="1"/>
  <c r="I14044" i="1"/>
  <c r="I14045" i="1"/>
  <c r="I14046" i="1"/>
  <c r="I14047" i="1"/>
  <c r="J14047" i="1" s="1" a="1"/>
  <c r="J14047" i="1" s="1"/>
  <c r="I14048" i="1"/>
  <c r="I14049" i="1"/>
  <c r="J14049" i="1" s="1" a="1"/>
  <c r="J14049" i="1" s="1"/>
  <c r="I14050" i="1"/>
  <c r="I14051" i="1"/>
  <c r="I14052" i="1"/>
  <c r="I14053" i="1"/>
  <c r="I14054" i="1"/>
  <c r="I14055" i="1"/>
  <c r="I14056" i="1"/>
  <c r="I14057" i="1"/>
  <c r="J14057" i="1" s="1" a="1"/>
  <c r="J14057" i="1" s="1"/>
  <c r="I14058" i="1"/>
  <c r="I14059" i="1"/>
  <c r="I14060" i="1"/>
  <c r="I14061" i="1"/>
  <c r="I14062" i="1"/>
  <c r="I14063" i="1"/>
  <c r="J14063" i="1" s="1" a="1"/>
  <c r="J14063" i="1" s="1"/>
  <c r="I14064" i="1"/>
  <c r="I14065" i="1"/>
  <c r="J14065" i="1" s="1" a="1"/>
  <c r="J14065" i="1" s="1"/>
  <c r="I14066" i="1"/>
  <c r="I14067" i="1"/>
  <c r="I14068" i="1"/>
  <c r="I14069" i="1"/>
  <c r="I14070" i="1"/>
  <c r="I14071" i="1"/>
  <c r="I14072" i="1"/>
  <c r="I14073" i="1"/>
  <c r="J14073" i="1" s="1" a="1"/>
  <c r="J14073" i="1" s="1"/>
  <c r="I14074" i="1"/>
  <c r="J14074" i="1" s="1" a="1"/>
  <c r="J14074" i="1" s="1"/>
  <c r="I14075" i="1"/>
  <c r="I14076" i="1"/>
  <c r="I14077" i="1"/>
  <c r="I14078" i="1"/>
  <c r="I14079" i="1"/>
  <c r="J14079" i="1" s="1" a="1"/>
  <c r="J14079" i="1" s="1"/>
  <c r="I14080" i="1"/>
  <c r="I14081" i="1"/>
  <c r="J14081" i="1" s="1" a="1"/>
  <c r="J14081" i="1" s="1"/>
  <c r="I14082" i="1"/>
  <c r="I14083" i="1"/>
  <c r="I14084" i="1"/>
  <c r="I14085" i="1"/>
  <c r="I14086" i="1"/>
  <c r="I14087" i="1"/>
  <c r="I14088" i="1"/>
  <c r="I14089" i="1"/>
  <c r="J14089" i="1" s="1" a="1"/>
  <c r="J14089" i="1" s="1"/>
  <c r="I14090" i="1"/>
  <c r="J14090" i="1" s="1" a="1"/>
  <c r="J14090" i="1" s="1"/>
  <c r="I14091" i="1"/>
  <c r="I14092" i="1"/>
  <c r="I14093" i="1"/>
  <c r="I14094" i="1"/>
  <c r="I14095" i="1"/>
  <c r="J14095" i="1" s="1" a="1"/>
  <c r="J14095" i="1" s="1"/>
  <c r="I14096" i="1"/>
  <c r="I14097" i="1"/>
  <c r="J14097" i="1" s="1" a="1"/>
  <c r="J14097" i="1" s="1"/>
  <c r="I14098" i="1"/>
  <c r="I14099" i="1"/>
  <c r="I14100" i="1"/>
  <c r="I14101" i="1"/>
  <c r="I14102" i="1"/>
  <c r="I14103" i="1"/>
  <c r="I14104" i="1"/>
  <c r="I14105" i="1"/>
  <c r="J14105" i="1" s="1" a="1"/>
  <c r="J14105" i="1" s="1"/>
  <c r="I14106" i="1"/>
  <c r="J14106" i="1" s="1" a="1"/>
  <c r="J14106" i="1" s="1"/>
  <c r="I14107" i="1"/>
  <c r="I14108" i="1"/>
  <c r="I14109" i="1"/>
  <c r="I14110" i="1"/>
  <c r="I14111" i="1"/>
  <c r="J14111" i="1" s="1" a="1"/>
  <c r="J14111" i="1" s="1"/>
  <c r="I14112" i="1"/>
  <c r="I14113" i="1"/>
  <c r="J14113" i="1" s="1" a="1"/>
  <c r="J14113" i="1" s="1"/>
  <c r="I14114" i="1"/>
  <c r="I14115" i="1"/>
  <c r="I14116" i="1"/>
  <c r="I14117" i="1"/>
  <c r="I14118" i="1"/>
  <c r="I14119" i="1"/>
  <c r="I14120" i="1"/>
  <c r="I14121" i="1"/>
  <c r="J14121" i="1" s="1" a="1"/>
  <c r="J14121" i="1" s="1"/>
  <c r="I14122" i="1"/>
  <c r="J14122" i="1" s="1" a="1"/>
  <c r="J14122" i="1" s="1"/>
  <c r="I14123" i="1"/>
  <c r="I14124" i="1"/>
  <c r="I14125" i="1"/>
  <c r="I14126" i="1"/>
  <c r="I14127" i="1"/>
  <c r="J14127" i="1" s="1" a="1"/>
  <c r="J14127" i="1" s="1"/>
  <c r="I14128" i="1"/>
  <c r="I14129" i="1"/>
  <c r="J14129" i="1" s="1" a="1"/>
  <c r="J14129" i="1" s="1"/>
  <c r="I14130" i="1"/>
  <c r="I14131" i="1"/>
  <c r="I14132" i="1"/>
  <c r="I14133" i="1"/>
  <c r="I14134" i="1"/>
  <c r="I14135" i="1"/>
  <c r="I14136" i="1"/>
  <c r="I14137" i="1"/>
  <c r="J14137" i="1" s="1" a="1"/>
  <c r="J14137" i="1" s="1"/>
  <c r="I14138" i="1"/>
  <c r="J14138" i="1" s="1" a="1"/>
  <c r="J14138" i="1" s="1"/>
  <c r="I14139" i="1"/>
  <c r="I14140" i="1"/>
  <c r="I14141" i="1"/>
  <c r="I14142" i="1"/>
  <c r="I14143" i="1"/>
  <c r="J14143" i="1" s="1" a="1"/>
  <c r="J14143" i="1" s="1"/>
  <c r="I14144" i="1"/>
  <c r="I14145" i="1"/>
  <c r="J14145" i="1" s="1" a="1"/>
  <c r="J14145" i="1" s="1"/>
  <c r="I14146" i="1"/>
  <c r="I14147" i="1"/>
  <c r="I14148" i="1"/>
  <c r="I14149" i="1"/>
  <c r="I14150" i="1"/>
  <c r="I14151" i="1"/>
  <c r="I14152" i="1"/>
  <c r="I14153" i="1"/>
  <c r="J14153" i="1" s="1" a="1"/>
  <c r="J14153" i="1" s="1"/>
  <c r="I14154" i="1"/>
  <c r="J14154" i="1" s="1" a="1"/>
  <c r="J14154" i="1" s="1"/>
  <c r="I14155" i="1"/>
  <c r="I14156" i="1"/>
  <c r="I14157" i="1"/>
  <c r="I14158" i="1"/>
  <c r="I14159" i="1"/>
  <c r="J14159" i="1" s="1" a="1"/>
  <c r="J14159" i="1" s="1"/>
  <c r="I14160" i="1"/>
  <c r="I14161" i="1"/>
  <c r="J14161" i="1" s="1" a="1"/>
  <c r="J14161" i="1" s="1"/>
  <c r="I14162" i="1"/>
  <c r="I14163" i="1"/>
  <c r="I14164" i="1"/>
  <c r="I14165" i="1"/>
  <c r="I14166" i="1"/>
  <c r="I14167" i="1"/>
  <c r="I14168" i="1"/>
  <c r="I14169" i="1"/>
  <c r="J14169" i="1" s="1" a="1"/>
  <c r="J14169" i="1" s="1"/>
  <c r="I14170" i="1"/>
  <c r="J14170" i="1" s="1" a="1"/>
  <c r="J14170" i="1" s="1"/>
  <c r="I14171" i="1"/>
  <c r="I14172" i="1"/>
  <c r="I14173" i="1"/>
  <c r="I14174" i="1"/>
  <c r="I14175" i="1"/>
  <c r="J14175" i="1" s="1" a="1"/>
  <c r="J14175" i="1" s="1"/>
  <c r="I14176" i="1"/>
  <c r="I14177" i="1"/>
  <c r="J14177" i="1" s="1" a="1"/>
  <c r="J14177" i="1" s="1"/>
  <c r="I14178" i="1"/>
  <c r="I14179" i="1"/>
  <c r="I14180" i="1"/>
  <c r="I14181" i="1"/>
  <c r="I14182" i="1"/>
  <c r="I14183" i="1"/>
  <c r="I14184" i="1"/>
  <c r="I14185" i="1"/>
  <c r="J14185" i="1" s="1" a="1"/>
  <c r="J14185" i="1" s="1"/>
  <c r="I14186" i="1"/>
  <c r="I14187" i="1"/>
  <c r="I14188" i="1"/>
  <c r="I14189" i="1"/>
  <c r="I14190" i="1"/>
  <c r="I14191" i="1"/>
  <c r="J14191" i="1" s="1" a="1"/>
  <c r="J14191" i="1" s="1"/>
  <c r="I14192" i="1"/>
  <c r="I14193" i="1"/>
  <c r="J14193" i="1" s="1" a="1"/>
  <c r="J14193" i="1" s="1"/>
  <c r="I14194" i="1"/>
  <c r="I14195" i="1"/>
  <c r="I14196" i="1"/>
  <c r="I14197" i="1"/>
  <c r="I14198" i="1"/>
  <c r="I14199" i="1"/>
  <c r="I14200" i="1"/>
  <c r="I14201" i="1"/>
  <c r="J14201" i="1" s="1" a="1"/>
  <c r="J14201" i="1" s="1"/>
  <c r="I14202" i="1"/>
  <c r="I14203" i="1"/>
  <c r="I14204" i="1"/>
  <c r="I14205" i="1"/>
  <c r="I14206" i="1"/>
  <c r="I14207" i="1"/>
  <c r="J14207" i="1" s="1" a="1"/>
  <c r="J14207" i="1" s="1"/>
  <c r="I14208" i="1"/>
  <c r="I14209" i="1"/>
  <c r="J14209" i="1" s="1" a="1"/>
  <c r="J14209" i="1" s="1"/>
  <c r="I14210" i="1"/>
  <c r="I14211" i="1"/>
  <c r="I14212" i="1"/>
  <c r="I14213" i="1"/>
  <c r="I14214" i="1"/>
  <c r="I14215" i="1"/>
  <c r="I14216" i="1"/>
  <c r="I14217" i="1"/>
  <c r="J14217" i="1" s="1" a="1"/>
  <c r="J14217" i="1" s="1"/>
  <c r="I14218" i="1"/>
  <c r="I14219" i="1"/>
  <c r="I14220" i="1"/>
  <c r="I14221" i="1"/>
  <c r="I14222" i="1"/>
  <c r="I14223" i="1"/>
  <c r="J14223" i="1" s="1" a="1"/>
  <c r="J14223" i="1" s="1"/>
  <c r="I14224" i="1"/>
  <c r="I14225" i="1"/>
  <c r="J14225" i="1" s="1" a="1"/>
  <c r="J14225" i="1" s="1"/>
  <c r="I14226" i="1"/>
  <c r="I14227" i="1"/>
  <c r="I14228" i="1"/>
  <c r="I14229" i="1"/>
  <c r="I14230" i="1"/>
  <c r="I14231" i="1"/>
  <c r="I14232" i="1"/>
  <c r="I14233" i="1"/>
  <c r="J14233" i="1" s="1" a="1"/>
  <c r="J14233" i="1" s="1"/>
  <c r="I14234" i="1"/>
  <c r="J14234" i="1" s="1" a="1"/>
  <c r="J14234" i="1" s="1"/>
  <c r="I14235" i="1"/>
  <c r="I14236" i="1"/>
  <c r="I14237" i="1"/>
  <c r="I14238" i="1"/>
  <c r="I14239" i="1"/>
  <c r="J14239" i="1" s="1" a="1"/>
  <c r="J14239" i="1" s="1"/>
  <c r="I14240" i="1"/>
  <c r="I14241" i="1"/>
  <c r="J14241" i="1" s="1" a="1"/>
  <c r="J14241" i="1" s="1"/>
  <c r="I14242" i="1"/>
  <c r="I14243" i="1"/>
  <c r="I14244" i="1"/>
  <c r="I14245" i="1"/>
  <c r="I14246" i="1"/>
  <c r="I14247" i="1"/>
  <c r="I14248" i="1"/>
  <c r="I14249" i="1"/>
  <c r="J14249" i="1" s="1" a="1"/>
  <c r="J14249" i="1" s="1"/>
  <c r="I14250" i="1"/>
  <c r="J14250" i="1" s="1" a="1"/>
  <c r="J14250" i="1" s="1"/>
  <c r="I14251" i="1"/>
  <c r="I14252" i="1"/>
  <c r="I14253" i="1"/>
  <c r="I14254" i="1"/>
  <c r="I14255" i="1"/>
  <c r="J14255" i="1" s="1" a="1"/>
  <c r="J14255" i="1" s="1"/>
  <c r="I14256" i="1"/>
  <c r="I14257" i="1"/>
  <c r="J14257" i="1" s="1" a="1"/>
  <c r="J14257" i="1" s="1"/>
  <c r="I14258" i="1"/>
  <c r="I14259" i="1"/>
  <c r="I14260" i="1"/>
  <c r="I14261" i="1"/>
  <c r="I14262" i="1"/>
  <c r="I14263" i="1"/>
  <c r="I14264" i="1"/>
  <c r="I14265" i="1"/>
  <c r="J14265" i="1" s="1" a="1"/>
  <c r="J14265" i="1" s="1"/>
  <c r="I14266" i="1"/>
  <c r="J14266" i="1" s="1" a="1"/>
  <c r="J14266" i="1" s="1"/>
  <c r="I14267" i="1"/>
  <c r="I14268" i="1"/>
  <c r="I14269" i="1"/>
  <c r="I14270" i="1"/>
  <c r="I14271" i="1"/>
  <c r="J14271" i="1" s="1" a="1"/>
  <c r="J14271" i="1" s="1"/>
  <c r="I14272" i="1"/>
  <c r="I14273" i="1"/>
  <c r="J14273" i="1" s="1" a="1"/>
  <c r="J14273" i="1" s="1"/>
  <c r="I14274" i="1"/>
  <c r="I14275" i="1"/>
  <c r="I14276" i="1"/>
  <c r="I14277" i="1"/>
  <c r="I14278" i="1"/>
  <c r="I14279" i="1"/>
  <c r="I14280" i="1"/>
  <c r="I14281" i="1"/>
  <c r="J14281" i="1" s="1" a="1"/>
  <c r="J14281" i="1" s="1"/>
  <c r="I14282" i="1"/>
  <c r="J14282" i="1" s="1" a="1"/>
  <c r="J14282" i="1" s="1"/>
  <c r="I14283" i="1"/>
  <c r="I14284" i="1"/>
  <c r="I14285" i="1"/>
  <c r="I14286" i="1"/>
  <c r="I14287" i="1"/>
  <c r="J14287" i="1" s="1" a="1"/>
  <c r="J14287" i="1" s="1"/>
  <c r="I14288" i="1"/>
  <c r="I14289" i="1"/>
  <c r="J14289" i="1" s="1" a="1"/>
  <c r="J14289" i="1" s="1"/>
  <c r="I14290" i="1"/>
  <c r="I14291" i="1"/>
  <c r="I14292" i="1"/>
  <c r="I14293" i="1"/>
  <c r="I14294" i="1"/>
  <c r="I14295" i="1"/>
  <c r="I14296" i="1"/>
  <c r="I14297" i="1"/>
  <c r="J14297" i="1" s="1" a="1"/>
  <c r="J14297" i="1" s="1"/>
  <c r="I14298" i="1"/>
  <c r="J14298" i="1" s="1" a="1"/>
  <c r="J14298" i="1" s="1"/>
  <c r="I14299" i="1"/>
  <c r="I14300" i="1"/>
  <c r="I14301" i="1"/>
  <c r="I14302" i="1"/>
  <c r="I14303" i="1"/>
  <c r="J14303" i="1" s="1" a="1"/>
  <c r="J14303" i="1" s="1"/>
  <c r="I14304" i="1"/>
  <c r="I14305" i="1"/>
  <c r="J14305" i="1" s="1" a="1"/>
  <c r="J14305" i="1" s="1"/>
  <c r="I14306" i="1"/>
  <c r="I14307" i="1"/>
  <c r="I14308" i="1"/>
  <c r="I14309" i="1"/>
  <c r="I14310" i="1"/>
  <c r="I14311" i="1"/>
  <c r="I14312" i="1"/>
  <c r="I14313" i="1"/>
  <c r="J14313" i="1" s="1" a="1"/>
  <c r="J14313" i="1" s="1"/>
  <c r="I14314" i="1"/>
  <c r="J14314" i="1" s="1" a="1"/>
  <c r="J14314" i="1" s="1"/>
  <c r="I14315" i="1"/>
  <c r="I14316" i="1"/>
  <c r="I14317" i="1"/>
  <c r="I14318" i="1"/>
  <c r="I14319" i="1"/>
  <c r="J14319" i="1" s="1" a="1"/>
  <c r="J14319" i="1" s="1"/>
  <c r="I14320" i="1"/>
  <c r="I14321" i="1"/>
  <c r="J14321" i="1" s="1" a="1"/>
  <c r="J14321" i="1" s="1"/>
  <c r="I14322" i="1"/>
  <c r="I14323" i="1"/>
  <c r="I14324" i="1"/>
  <c r="I14325" i="1"/>
  <c r="I14326" i="1"/>
  <c r="I14327" i="1"/>
  <c r="I14328" i="1"/>
  <c r="I14329" i="1"/>
  <c r="J14329" i="1" s="1" a="1"/>
  <c r="J14329" i="1" s="1"/>
  <c r="I14330" i="1"/>
  <c r="J14330" i="1" s="1" a="1"/>
  <c r="J14330" i="1" s="1"/>
  <c r="I14331" i="1"/>
  <c r="I14332" i="1"/>
  <c r="I14333" i="1"/>
  <c r="I14334" i="1"/>
  <c r="I14335" i="1"/>
  <c r="J14335" i="1" s="1" a="1"/>
  <c r="J14335" i="1" s="1"/>
  <c r="I14336" i="1"/>
  <c r="I14337" i="1"/>
  <c r="J14337" i="1" s="1" a="1"/>
  <c r="J14337" i="1" s="1"/>
  <c r="I14338" i="1"/>
  <c r="I14339" i="1"/>
  <c r="I14340" i="1"/>
  <c r="I14341" i="1"/>
  <c r="I14342" i="1"/>
  <c r="I14343" i="1"/>
  <c r="I14344" i="1"/>
  <c r="I14345" i="1"/>
  <c r="J14345" i="1" s="1" a="1"/>
  <c r="J14345" i="1" s="1"/>
  <c r="I14346" i="1"/>
  <c r="J14346" i="1" s="1" a="1"/>
  <c r="J14346" i="1" s="1"/>
  <c r="I14347" i="1"/>
  <c r="I14348" i="1"/>
  <c r="I14349" i="1"/>
  <c r="I14350" i="1"/>
  <c r="I14351" i="1"/>
  <c r="J14351" i="1" s="1" a="1"/>
  <c r="J14351" i="1" s="1"/>
  <c r="I14352" i="1"/>
  <c r="I14353" i="1"/>
  <c r="J14353" i="1" s="1" a="1"/>
  <c r="J14353" i="1" s="1"/>
  <c r="I14354" i="1"/>
  <c r="I14355" i="1"/>
  <c r="I14356" i="1"/>
  <c r="I14357" i="1"/>
  <c r="I14358" i="1"/>
  <c r="I14359" i="1"/>
  <c r="I14360" i="1"/>
  <c r="I14361" i="1"/>
  <c r="J14361" i="1" s="1" a="1"/>
  <c r="J14361" i="1" s="1"/>
  <c r="I14362" i="1"/>
  <c r="J14362" i="1" s="1" a="1"/>
  <c r="J14362" i="1" s="1"/>
  <c r="I14363" i="1"/>
  <c r="I14364" i="1"/>
  <c r="I14365" i="1"/>
  <c r="I14366" i="1"/>
  <c r="I14367" i="1"/>
  <c r="J14367" i="1" s="1" a="1"/>
  <c r="J14367" i="1" s="1"/>
  <c r="I14368" i="1"/>
  <c r="I14369" i="1"/>
  <c r="J14369" i="1" s="1" a="1"/>
  <c r="J14369" i="1" s="1"/>
  <c r="I14370" i="1"/>
  <c r="I14371" i="1"/>
  <c r="I14372" i="1"/>
  <c r="I14373" i="1"/>
  <c r="I14374" i="1"/>
  <c r="I14375" i="1"/>
  <c r="I14376" i="1"/>
  <c r="I14377" i="1"/>
  <c r="J14377" i="1" s="1" a="1"/>
  <c r="J14377" i="1" s="1"/>
  <c r="I14378" i="1"/>
  <c r="J14378" i="1" s="1" a="1"/>
  <c r="J14378" i="1" s="1"/>
  <c r="I14379" i="1"/>
  <c r="I14380" i="1"/>
  <c r="I14381" i="1"/>
  <c r="I14382" i="1"/>
  <c r="I14383" i="1"/>
  <c r="J14383" i="1" s="1" a="1"/>
  <c r="J14383" i="1" s="1"/>
  <c r="I14384" i="1"/>
  <c r="I14385" i="1"/>
  <c r="J14385" i="1" s="1" a="1"/>
  <c r="J14385" i="1" s="1"/>
  <c r="I14386" i="1"/>
  <c r="I14387" i="1"/>
  <c r="I14388" i="1"/>
  <c r="I14389" i="1"/>
  <c r="I14390" i="1"/>
  <c r="I14391" i="1"/>
  <c r="I14392" i="1"/>
  <c r="I14393" i="1"/>
  <c r="J14393" i="1" s="1" a="1"/>
  <c r="J14393" i="1" s="1"/>
  <c r="I14394" i="1"/>
  <c r="J14394" i="1" s="1" a="1"/>
  <c r="J14394" i="1" s="1"/>
  <c r="I14395" i="1"/>
  <c r="I14396" i="1"/>
  <c r="I14397" i="1"/>
  <c r="I14398" i="1"/>
  <c r="I14399" i="1"/>
  <c r="J14399" i="1" s="1" a="1"/>
  <c r="J14399" i="1" s="1"/>
  <c r="I14400" i="1"/>
  <c r="I14401" i="1"/>
  <c r="J14401" i="1" s="1" a="1"/>
  <c r="J14401" i="1" s="1"/>
  <c r="I14402" i="1"/>
  <c r="I14403" i="1"/>
  <c r="I14404" i="1"/>
  <c r="I14405" i="1"/>
  <c r="I14406" i="1"/>
  <c r="I14407" i="1"/>
  <c r="I14408" i="1"/>
  <c r="I14409" i="1"/>
  <c r="J14409" i="1" s="1" a="1"/>
  <c r="J14409" i="1" s="1"/>
  <c r="I14410" i="1"/>
  <c r="J14410" i="1" s="1" a="1"/>
  <c r="J14410" i="1" s="1"/>
  <c r="I14411" i="1"/>
  <c r="I14412" i="1"/>
  <c r="I14413" i="1"/>
  <c r="I14414" i="1"/>
  <c r="I14415" i="1"/>
  <c r="J14415" i="1" s="1" a="1"/>
  <c r="J14415" i="1" s="1"/>
  <c r="I14416" i="1"/>
  <c r="I14417" i="1"/>
  <c r="J14417" i="1" s="1" a="1"/>
  <c r="J14417" i="1" s="1"/>
  <c r="I14418" i="1"/>
  <c r="I14419" i="1"/>
  <c r="I14420" i="1"/>
  <c r="I14421" i="1"/>
  <c r="I14422" i="1"/>
  <c r="I14423" i="1"/>
  <c r="I14424" i="1"/>
  <c r="I14425" i="1"/>
  <c r="J14425" i="1" s="1" a="1"/>
  <c r="J14425" i="1" s="1"/>
  <c r="I14426" i="1"/>
  <c r="J14426" i="1" s="1" a="1"/>
  <c r="J14426" i="1" s="1"/>
  <c r="I14427" i="1"/>
  <c r="I14428" i="1"/>
  <c r="I14429" i="1"/>
  <c r="I14430" i="1"/>
  <c r="I14431" i="1"/>
  <c r="J14431" i="1" s="1" a="1"/>
  <c r="J14431" i="1" s="1"/>
  <c r="I14432" i="1"/>
  <c r="I14433" i="1"/>
  <c r="J14433" i="1" s="1" a="1"/>
  <c r="J14433" i="1" s="1"/>
  <c r="I14434" i="1"/>
  <c r="I14435" i="1"/>
  <c r="I14436" i="1"/>
  <c r="I14437" i="1"/>
  <c r="I14438" i="1"/>
  <c r="I14439" i="1"/>
  <c r="I14440" i="1"/>
  <c r="I14441" i="1"/>
  <c r="J14441" i="1" s="1" a="1"/>
  <c r="J14441" i="1" s="1"/>
  <c r="I14442" i="1"/>
  <c r="J14442" i="1" s="1" a="1"/>
  <c r="J14442" i="1" s="1"/>
  <c r="I14443" i="1"/>
  <c r="I14444" i="1"/>
  <c r="I14445" i="1"/>
  <c r="I14446" i="1"/>
  <c r="I14447" i="1"/>
  <c r="J14447" i="1" s="1" a="1"/>
  <c r="J14447" i="1" s="1"/>
  <c r="I14448" i="1"/>
  <c r="I14449" i="1"/>
  <c r="J14449" i="1" s="1" a="1"/>
  <c r="J14449" i="1" s="1"/>
  <c r="I14450" i="1"/>
  <c r="I14451" i="1"/>
  <c r="I14452" i="1"/>
  <c r="I14453" i="1"/>
  <c r="I14454" i="1"/>
  <c r="I14455" i="1"/>
  <c r="I14456" i="1"/>
  <c r="I14457" i="1"/>
  <c r="J14457" i="1" s="1" a="1"/>
  <c r="J14457" i="1" s="1"/>
  <c r="I14458" i="1"/>
  <c r="J14458" i="1" s="1" a="1"/>
  <c r="J14458" i="1" s="1"/>
  <c r="I14459" i="1"/>
  <c r="I14460" i="1"/>
  <c r="I14461" i="1"/>
  <c r="I14462" i="1"/>
  <c r="I14463" i="1"/>
  <c r="J14463" i="1" s="1" a="1"/>
  <c r="J14463" i="1" s="1"/>
  <c r="I14464" i="1"/>
  <c r="I14465" i="1"/>
  <c r="J14465" i="1" s="1" a="1"/>
  <c r="J14465" i="1" s="1"/>
  <c r="I14466" i="1"/>
  <c r="I14467" i="1"/>
  <c r="I14468" i="1"/>
  <c r="I14469" i="1"/>
  <c r="I14470" i="1"/>
  <c r="I14471" i="1"/>
  <c r="I14472" i="1"/>
  <c r="I14473" i="1"/>
  <c r="J14473" i="1" s="1" a="1"/>
  <c r="J14473" i="1" s="1"/>
  <c r="I14474" i="1"/>
  <c r="I14475" i="1"/>
  <c r="I14476" i="1"/>
  <c r="I14477" i="1"/>
  <c r="I14478" i="1"/>
  <c r="I14479" i="1"/>
  <c r="J14479" i="1" s="1" a="1"/>
  <c r="J14479" i="1" s="1"/>
  <c r="I14480" i="1"/>
  <c r="I14481" i="1"/>
  <c r="J14481" i="1" s="1" a="1"/>
  <c r="J14481" i="1" s="1"/>
  <c r="I14482" i="1"/>
  <c r="I14483" i="1"/>
  <c r="I14484" i="1"/>
  <c r="I14485" i="1"/>
  <c r="I14486" i="1"/>
  <c r="I14487" i="1"/>
  <c r="I14488" i="1"/>
  <c r="I14489" i="1"/>
  <c r="J14489" i="1" s="1" a="1"/>
  <c r="J14489" i="1" s="1"/>
  <c r="I14490" i="1"/>
  <c r="I14491" i="1"/>
  <c r="I14492" i="1"/>
  <c r="I14493" i="1"/>
  <c r="I14494" i="1"/>
  <c r="I14495" i="1"/>
  <c r="J14495" i="1" s="1" a="1"/>
  <c r="J14495" i="1" s="1"/>
  <c r="I14496" i="1"/>
  <c r="I14497" i="1"/>
  <c r="J14497" i="1" s="1" a="1"/>
  <c r="J14497" i="1" s="1"/>
  <c r="I14498" i="1"/>
  <c r="I14499" i="1"/>
  <c r="I14500" i="1"/>
  <c r="I14501" i="1"/>
  <c r="I14502" i="1"/>
  <c r="I14503" i="1"/>
  <c r="I14504" i="1"/>
  <c r="I14505" i="1"/>
  <c r="J14505" i="1" s="1" a="1"/>
  <c r="J14505" i="1" s="1"/>
  <c r="I14506" i="1"/>
  <c r="I14507" i="1"/>
  <c r="I14508" i="1"/>
  <c r="I14509" i="1"/>
  <c r="I14510" i="1"/>
  <c r="I14511" i="1"/>
  <c r="J14511" i="1" s="1" a="1"/>
  <c r="J14511" i="1" s="1"/>
  <c r="I14512" i="1"/>
  <c r="I14513" i="1"/>
  <c r="J14513" i="1" s="1" a="1"/>
  <c r="J14513" i="1" s="1"/>
  <c r="I14514" i="1"/>
  <c r="I14515" i="1"/>
  <c r="I14516" i="1"/>
  <c r="I14517" i="1"/>
  <c r="I14518" i="1"/>
  <c r="I14519" i="1"/>
  <c r="I14520" i="1"/>
  <c r="I14521" i="1"/>
  <c r="J14521" i="1" s="1" a="1"/>
  <c r="J14521" i="1" s="1"/>
  <c r="I14522" i="1"/>
  <c r="J14522" i="1" s="1" a="1"/>
  <c r="J14522" i="1" s="1"/>
  <c r="I14523" i="1"/>
  <c r="I14524" i="1"/>
  <c r="I14525" i="1"/>
  <c r="I14526" i="1"/>
  <c r="I14527" i="1"/>
  <c r="J14527" i="1" s="1" a="1"/>
  <c r="J14527" i="1" s="1"/>
  <c r="I14528" i="1"/>
  <c r="I14529" i="1"/>
  <c r="J14529" i="1" s="1" a="1"/>
  <c r="J14529" i="1" s="1"/>
  <c r="I14530" i="1"/>
  <c r="I14531" i="1"/>
  <c r="I14532" i="1"/>
  <c r="I14533" i="1"/>
  <c r="I14534" i="1"/>
  <c r="I14535" i="1"/>
  <c r="I14536" i="1"/>
  <c r="I14537" i="1"/>
  <c r="J14537" i="1" s="1" a="1"/>
  <c r="J14537" i="1" s="1"/>
  <c r="I14538" i="1"/>
  <c r="J14538" i="1" s="1" a="1"/>
  <c r="J14538" i="1" s="1"/>
  <c r="I14539" i="1"/>
  <c r="I14540" i="1"/>
  <c r="I14541" i="1"/>
  <c r="I14542" i="1"/>
  <c r="I14543" i="1"/>
  <c r="J14543" i="1" s="1" a="1"/>
  <c r="J14543" i="1" s="1"/>
  <c r="I14544" i="1"/>
  <c r="I14545" i="1"/>
  <c r="J14545" i="1" s="1" a="1"/>
  <c r="J14545" i="1" s="1"/>
  <c r="I14546" i="1"/>
  <c r="I14547" i="1"/>
  <c r="I14548" i="1"/>
  <c r="I14549" i="1"/>
  <c r="I14550" i="1"/>
  <c r="I14551" i="1"/>
  <c r="I14552" i="1"/>
  <c r="I14553" i="1"/>
  <c r="J14553" i="1" s="1" a="1"/>
  <c r="J14553" i="1" s="1"/>
  <c r="I14554" i="1"/>
  <c r="J14554" i="1" s="1" a="1"/>
  <c r="J14554" i="1" s="1"/>
  <c r="I14555" i="1"/>
  <c r="I14556" i="1"/>
  <c r="I14557" i="1"/>
  <c r="I14558" i="1"/>
  <c r="I14559" i="1"/>
  <c r="J14559" i="1" s="1" a="1"/>
  <c r="J14559" i="1" s="1"/>
  <c r="I14560" i="1"/>
  <c r="I14561" i="1"/>
  <c r="J14561" i="1" s="1" a="1"/>
  <c r="J14561" i="1" s="1"/>
  <c r="I14562" i="1"/>
  <c r="I14563" i="1"/>
  <c r="I14564" i="1"/>
  <c r="I14565" i="1"/>
  <c r="I14566" i="1"/>
  <c r="I14567" i="1"/>
  <c r="I14568" i="1"/>
  <c r="I14569" i="1"/>
  <c r="J14569" i="1" s="1" a="1"/>
  <c r="J14569" i="1" s="1"/>
  <c r="I14570" i="1"/>
  <c r="J14570" i="1" s="1" a="1"/>
  <c r="J14570" i="1" s="1"/>
  <c r="I14571" i="1"/>
  <c r="I14572" i="1"/>
  <c r="I14573" i="1"/>
  <c r="I14574" i="1"/>
  <c r="I14575" i="1"/>
  <c r="J14575" i="1" s="1" a="1"/>
  <c r="J14575" i="1" s="1"/>
  <c r="I14576" i="1"/>
  <c r="I14577" i="1"/>
  <c r="J14577" i="1" s="1" a="1"/>
  <c r="J14577" i="1" s="1"/>
  <c r="I14578" i="1"/>
  <c r="I14579" i="1"/>
  <c r="I14580" i="1"/>
  <c r="I14581" i="1"/>
  <c r="I14582" i="1"/>
  <c r="I14583" i="1"/>
  <c r="I14584" i="1"/>
  <c r="I14585" i="1"/>
  <c r="J14585" i="1" s="1" a="1"/>
  <c r="J14585" i="1" s="1"/>
  <c r="I14586" i="1"/>
  <c r="I14587" i="1"/>
  <c r="I14588" i="1"/>
  <c r="I14589" i="1"/>
  <c r="I14590" i="1"/>
  <c r="I14591" i="1"/>
  <c r="J14591" i="1" s="1" a="1"/>
  <c r="J14591" i="1" s="1"/>
  <c r="I14592" i="1"/>
  <c r="I14593" i="1"/>
  <c r="J14593" i="1" s="1" a="1"/>
  <c r="J14593" i="1" s="1"/>
  <c r="I14594" i="1"/>
  <c r="I14595" i="1"/>
  <c r="I14596" i="1"/>
  <c r="I14597" i="1"/>
  <c r="I14598" i="1"/>
  <c r="I14599" i="1"/>
  <c r="I14600" i="1"/>
  <c r="I14601" i="1"/>
  <c r="J14601" i="1" s="1" a="1"/>
  <c r="J14601" i="1" s="1"/>
  <c r="I14602" i="1"/>
  <c r="I14603" i="1"/>
  <c r="I14604" i="1"/>
  <c r="I14605" i="1"/>
  <c r="I14606" i="1"/>
  <c r="I14607" i="1"/>
  <c r="J14607" i="1" s="1" a="1"/>
  <c r="J14607" i="1" s="1"/>
  <c r="I14608" i="1"/>
  <c r="I14609" i="1"/>
  <c r="J14609" i="1" s="1" a="1"/>
  <c r="J14609" i="1" s="1"/>
  <c r="I14610" i="1"/>
  <c r="I14611" i="1"/>
  <c r="I14612" i="1"/>
  <c r="I14613" i="1"/>
  <c r="I14614" i="1"/>
  <c r="I14615" i="1"/>
  <c r="I14616" i="1"/>
  <c r="I14617" i="1"/>
  <c r="J14617" i="1" s="1" a="1"/>
  <c r="J14617" i="1" s="1"/>
  <c r="I14618" i="1"/>
  <c r="J14618" i="1" s="1" a="1"/>
  <c r="J14618" i="1" s="1"/>
  <c r="I14619" i="1"/>
  <c r="I14620" i="1"/>
  <c r="I14621" i="1"/>
  <c r="I14622" i="1"/>
  <c r="I14623" i="1"/>
  <c r="J14623" i="1" s="1" a="1"/>
  <c r="J14623" i="1" s="1"/>
  <c r="I14624" i="1"/>
  <c r="I14625" i="1"/>
  <c r="J14625" i="1" s="1" a="1"/>
  <c r="J14625" i="1" s="1"/>
  <c r="I14626" i="1"/>
  <c r="I14627" i="1"/>
  <c r="I14628" i="1"/>
  <c r="I14629" i="1"/>
  <c r="I14630" i="1"/>
  <c r="I14631" i="1"/>
  <c r="I14632" i="1"/>
  <c r="I14633" i="1"/>
  <c r="J14633" i="1" s="1" a="1"/>
  <c r="J14633" i="1" s="1"/>
  <c r="I14634" i="1"/>
  <c r="J14634" i="1" s="1" a="1"/>
  <c r="J14634" i="1" s="1"/>
  <c r="I14635" i="1"/>
  <c r="I14636" i="1"/>
  <c r="I14637" i="1"/>
  <c r="I14638" i="1"/>
  <c r="I14639" i="1"/>
  <c r="J14639" i="1" s="1" a="1"/>
  <c r="J14639" i="1" s="1"/>
  <c r="I14640" i="1"/>
  <c r="I14641" i="1"/>
  <c r="J14641" i="1" s="1" a="1"/>
  <c r="J14641" i="1" s="1"/>
  <c r="I14642" i="1"/>
  <c r="I14643" i="1"/>
  <c r="I14644" i="1"/>
  <c r="I14645" i="1"/>
  <c r="I14646" i="1"/>
  <c r="I14647" i="1"/>
  <c r="I14648" i="1"/>
  <c r="I14649" i="1"/>
  <c r="J14649" i="1" s="1" a="1"/>
  <c r="J14649" i="1" s="1"/>
  <c r="I14650" i="1"/>
  <c r="J14650" i="1" s="1" a="1"/>
  <c r="J14650" i="1" s="1"/>
  <c r="I14651" i="1"/>
  <c r="I14652" i="1"/>
  <c r="I14653" i="1"/>
  <c r="I14654" i="1"/>
  <c r="I14655" i="1"/>
  <c r="J14655" i="1" s="1" a="1"/>
  <c r="J14655" i="1" s="1"/>
  <c r="I14656" i="1"/>
  <c r="I14657" i="1"/>
  <c r="J14657" i="1" s="1" a="1"/>
  <c r="J14657" i="1" s="1"/>
  <c r="I14658" i="1"/>
  <c r="I14659" i="1"/>
  <c r="I14660" i="1"/>
  <c r="I14661" i="1"/>
  <c r="I14662" i="1"/>
  <c r="I14663" i="1"/>
  <c r="I14664" i="1"/>
  <c r="I14665" i="1"/>
  <c r="J14665" i="1" s="1" a="1"/>
  <c r="J14665" i="1" s="1"/>
  <c r="I14666" i="1"/>
  <c r="J14666" i="1" s="1" a="1"/>
  <c r="J14666" i="1" s="1"/>
  <c r="I14667" i="1"/>
  <c r="I14668" i="1"/>
  <c r="I14669" i="1"/>
  <c r="I14670" i="1"/>
  <c r="I14671" i="1"/>
  <c r="J14671" i="1" s="1" a="1"/>
  <c r="J14671" i="1" s="1"/>
  <c r="I14672" i="1"/>
  <c r="I14673" i="1"/>
  <c r="J14673" i="1" s="1" a="1"/>
  <c r="J14673" i="1" s="1"/>
  <c r="I14674" i="1"/>
  <c r="I14675" i="1"/>
  <c r="I14676" i="1"/>
  <c r="I14677" i="1"/>
  <c r="I14678" i="1"/>
  <c r="I14679" i="1"/>
  <c r="I14680" i="1"/>
  <c r="I14681" i="1"/>
  <c r="J14681" i="1" s="1" a="1"/>
  <c r="J14681" i="1" s="1"/>
  <c r="I14682" i="1"/>
  <c r="J14682" i="1" s="1" a="1"/>
  <c r="J14682" i="1" s="1"/>
  <c r="I14683" i="1"/>
  <c r="I14684" i="1"/>
  <c r="I14685" i="1"/>
  <c r="I14686" i="1"/>
  <c r="I14687" i="1"/>
  <c r="J14687" i="1" s="1" a="1"/>
  <c r="J14687" i="1" s="1"/>
  <c r="I14688" i="1"/>
  <c r="I14689" i="1"/>
  <c r="J14689" i="1" s="1" a="1"/>
  <c r="J14689" i="1" s="1"/>
  <c r="I14690" i="1"/>
  <c r="I14691" i="1"/>
  <c r="I14692" i="1"/>
  <c r="I14693" i="1"/>
  <c r="I14694" i="1"/>
  <c r="I14695" i="1"/>
  <c r="I14696" i="1"/>
  <c r="I14697" i="1"/>
  <c r="J14697" i="1" s="1" a="1"/>
  <c r="J14697" i="1" s="1"/>
  <c r="I14698" i="1"/>
  <c r="J14698" i="1" s="1" a="1"/>
  <c r="J14698" i="1" s="1"/>
  <c r="I14699" i="1"/>
  <c r="I14700" i="1"/>
  <c r="I14701" i="1"/>
  <c r="I14702" i="1"/>
  <c r="I14703" i="1"/>
  <c r="J14703" i="1" s="1" a="1"/>
  <c r="J14703" i="1" s="1"/>
  <c r="I14704" i="1"/>
  <c r="I14705" i="1"/>
  <c r="J14705" i="1" s="1" a="1"/>
  <c r="J14705" i="1" s="1"/>
  <c r="I14706" i="1"/>
  <c r="I14707" i="1"/>
  <c r="I14708" i="1"/>
  <c r="I14709" i="1"/>
  <c r="I14710" i="1"/>
  <c r="I14711" i="1"/>
  <c r="I14712" i="1"/>
  <c r="I14713" i="1"/>
  <c r="J14713" i="1" s="1" a="1"/>
  <c r="J14713" i="1" s="1"/>
  <c r="I14714" i="1"/>
  <c r="J14714" i="1" s="1" a="1"/>
  <c r="J14714" i="1" s="1"/>
  <c r="I14715" i="1"/>
  <c r="I14716" i="1"/>
  <c r="I14717" i="1"/>
  <c r="I14718" i="1"/>
  <c r="I14719" i="1"/>
  <c r="J14719" i="1" s="1" a="1"/>
  <c r="J14719" i="1" s="1"/>
  <c r="I14720" i="1"/>
  <c r="I14721" i="1"/>
  <c r="J14721" i="1" s="1" a="1"/>
  <c r="J14721" i="1" s="1"/>
  <c r="I14722" i="1"/>
  <c r="I14723" i="1"/>
  <c r="I14724" i="1"/>
  <c r="I14725" i="1"/>
  <c r="I14726" i="1"/>
  <c r="I14727" i="1"/>
  <c r="I14728" i="1"/>
  <c r="I14729" i="1"/>
  <c r="J14729" i="1" s="1" a="1"/>
  <c r="J14729" i="1" s="1"/>
  <c r="I14730" i="1"/>
  <c r="J14730" i="1" s="1" a="1"/>
  <c r="J14730" i="1" s="1"/>
  <c r="I14731" i="1"/>
  <c r="I14732" i="1"/>
  <c r="I14733" i="1"/>
  <c r="I14734" i="1"/>
  <c r="I14735" i="1"/>
  <c r="J14735" i="1" s="1" a="1"/>
  <c r="J14735" i="1" s="1"/>
  <c r="I14736" i="1"/>
  <c r="I14737" i="1"/>
  <c r="J14737" i="1" s="1" a="1"/>
  <c r="J14737" i="1" s="1"/>
  <c r="I14738" i="1"/>
  <c r="I14739" i="1"/>
  <c r="I14740" i="1"/>
  <c r="I14741" i="1"/>
  <c r="I14742" i="1"/>
  <c r="I14743" i="1"/>
  <c r="I14744" i="1"/>
  <c r="I14745" i="1"/>
  <c r="J14745" i="1" s="1" a="1"/>
  <c r="J14745" i="1" s="1"/>
  <c r="I14746" i="1"/>
  <c r="J14746" i="1" s="1" a="1"/>
  <c r="J14746" i="1" s="1"/>
  <c r="I14747" i="1"/>
  <c r="I14748" i="1"/>
  <c r="I14749" i="1"/>
  <c r="I14750" i="1"/>
  <c r="I14751" i="1"/>
  <c r="J14751" i="1" s="1" a="1"/>
  <c r="J14751" i="1" s="1"/>
  <c r="I14752" i="1"/>
  <c r="I14753" i="1"/>
  <c r="J14753" i="1" s="1" a="1"/>
  <c r="J14753" i="1" s="1"/>
  <c r="I14754" i="1"/>
  <c r="I14755" i="1"/>
  <c r="I14756" i="1"/>
  <c r="I14757" i="1"/>
  <c r="I14758" i="1"/>
  <c r="I14759" i="1"/>
  <c r="I14760" i="1"/>
  <c r="I14761" i="1"/>
  <c r="J14761" i="1" s="1" a="1"/>
  <c r="J14761" i="1" s="1"/>
  <c r="I14762" i="1"/>
  <c r="J14762" i="1" s="1" a="1"/>
  <c r="J14762" i="1" s="1"/>
  <c r="I14763" i="1"/>
  <c r="I14764" i="1"/>
  <c r="I14765" i="1"/>
  <c r="I14766" i="1"/>
  <c r="I14767" i="1"/>
  <c r="J14767" i="1" s="1" a="1"/>
  <c r="J14767" i="1" s="1"/>
  <c r="I14768" i="1"/>
  <c r="I14769" i="1"/>
  <c r="J14769" i="1" s="1" a="1"/>
  <c r="J14769" i="1" s="1"/>
  <c r="I14770" i="1"/>
  <c r="I14771" i="1"/>
  <c r="I14772" i="1"/>
  <c r="I14773" i="1"/>
  <c r="I14774" i="1"/>
  <c r="I14775" i="1"/>
  <c r="I14776" i="1"/>
  <c r="I14777" i="1"/>
  <c r="J14777" i="1" s="1" a="1"/>
  <c r="J14777" i="1" s="1"/>
  <c r="I14778" i="1"/>
  <c r="J14778" i="1" s="1" a="1"/>
  <c r="J14778" i="1" s="1"/>
  <c r="I14779" i="1"/>
  <c r="I14780" i="1"/>
  <c r="I14781" i="1"/>
  <c r="I14782" i="1"/>
  <c r="I14783" i="1"/>
  <c r="J14783" i="1" s="1" a="1"/>
  <c r="J14783" i="1" s="1"/>
  <c r="I14784" i="1"/>
  <c r="I14785" i="1"/>
  <c r="J14785" i="1" s="1" a="1"/>
  <c r="J14785" i="1" s="1"/>
  <c r="I14786" i="1"/>
  <c r="I14787" i="1"/>
  <c r="I14788" i="1"/>
  <c r="I14789" i="1"/>
  <c r="I14790" i="1"/>
  <c r="I14791" i="1"/>
  <c r="I14792" i="1"/>
  <c r="I14793" i="1"/>
  <c r="J14793" i="1" s="1" a="1"/>
  <c r="J14793" i="1" s="1"/>
  <c r="I14794" i="1"/>
  <c r="I14795" i="1"/>
  <c r="I14796" i="1"/>
  <c r="I14797" i="1"/>
  <c r="I14798" i="1"/>
  <c r="I14799" i="1"/>
  <c r="J14799" i="1" s="1" a="1"/>
  <c r="J14799" i="1" s="1"/>
  <c r="I14800" i="1"/>
  <c r="I14801" i="1"/>
  <c r="J14801" i="1" s="1" a="1"/>
  <c r="J14801" i="1" s="1"/>
  <c r="I14802" i="1"/>
  <c r="I14803" i="1"/>
  <c r="I14804" i="1"/>
  <c r="I14805" i="1"/>
  <c r="I14806" i="1"/>
  <c r="I14807" i="1"/>
  <c r="I14808" i="1"/>
  <c r="I14809" i="1"/>
  <c r="J14809" i="1" s="1" a="1"/>
  <c r="J14809" i="1" s="1"/>
  <c r="I14810" i="1"/>
  <c r="J14810" i="1" s="1" a="1"/>
  <c r="J14810" i="1" s="1"/>
  <c r="I14811" i="1"/>
  <c r="I14812" i="1"/>
  <c r="I14813" i="1"/>
  <c r="I14814" i="1"/>
  <c r="I14815" i="1"/>
  <c r="J14815" i="1" s="1" a="1"/>
  <c r="J14815" i="1" s="1"/>
  <c r="I14816" i="1"/>
  <c r="I14817" i="1"/>
  <c r="J14817" i="1" s="1" a="1"/>
  <c r="J14817" i="1" s="1"/>
  <c r="I14818" i="1"/>
  <c r="I14819" i="1"/>
  <c r="I14820" i="1"/>
  <c r="I14821" i="1"/>
  <c r="I14822" i="1"/>
  <c r="I14823" i="1"/>
  <c r="I14824" i="1"/>
  <c r="I14825" i="1"/>
  <c r="J14825" i="1" s="1" a="1"/>
  <c r="J14825" i="1" s="1"/>
  <c r="I14826" i="1"/>
  <c r="J14826" i="1" s="1" a="1"/>
  <c r="J14826" i="1" s="1"/>
  <c r="I14827" i="1"/>
  <c r="I14828" i="1"/>
  <c r="I14829" i="1"/>
  <c r="I14830" i="1"/>
  <c r="I14831" i="1"/>
  <c r="J14831" i="1" s="1" a="1"/>
  <c r="J14831" i="1" s="1"/>
  <c r="I14832" i="1"/>
  <c r="I14833" i="1"/>
  <c r="J14833" i="1" s="1" a="1"/>
  <c r="J14833" i="1" s="1"/>
  <c r="I14834" i="1"/>
  <c r="I14835" i="1"/>
  <c r="I14836" i="1"/>
  <c r="I14837" i="1"/>
  <c r="I14838" i="1"/>
  <c r="I14839" i="1"/>
  <c r="I14840" i="1"/>
  <c r="I14841" i="1"/>
  <c r="J14841" i="1" s="1" a="1"/>
  <c r="J14841" i="1" s="1"/>
  <c r="I14842" i="1"/>
  <c r="J14842" i="1" s="1" a="1"/>
  <c r="J14842" i="1" s="1"/>
  <c r="I14843" i="1"/>
  <c r="I14844" i="1"/>
  <c r="I14845" i="1"/>
  <c r="I14846" i="1"/>
  <c r="I14847" i="1"/>
  <c r="J14847" i="1" s="1" a="1"/>
  <c r="J14847" i="1" s="1"/>
  <c r="I14848" i="1"/>
  <c r="I14849" i="1"/>
  <c r="J14849" i="1" s="1" a="1"/>
  <c r="J14849" i="1" s="1"/>
  <c r="I14850" i="1"/>
  <c r="I14851" i="1"/>
  <c r="I14852" i="1"/>
  <c r="I14853" i="1"/>
  <c r="I14854" i="1"/>
  <c r="I14855" i="1"/>
  <c r="I14856" i="1"/>
  <c r="I14857" i="1"/>
  <c r="J14857" i="1" s="1" a="1"/>
  <c r="J14857" i="1" s="1"/>
  <c r="I14858" i="1"/>
  <c r="J14858" i="1" s="1" a="1"/>
  <c r="J14858" i="1" s="1"/>
  <c r="I14859" i="1"/>
  <c r="I14860" i="1"/>
  <c r="I14861" i="1"/>
  <c r="I14862" i="1"/>
  <c r="I14863" i="1"/>
  <c r="J14863" i="1" s="1" a="1"/>
  <c r="J14863" i="1" s="1"/>
  <c r="I14864" i="1"/>
  <c r="I14865" i="1"/>
  <c r="J14865" i="1" s="1" a="1"/>
  <c r="J14865" i="1" s="1"/>
  <c r="I14866" i="1"/>
  <c r="I14867" i="1"/>
  <c r="I14868" i="1"/>
  <c r="I14869" i="1"/>
  <c r="I14870" i="1"/>
  <c r="I14871" i="1"/>
  <c r="I14872" i="1"/>
  <c r="I14873" i="1"/>
  <c r="J14873" i="1" s="1" a="1"/>
  <c r="J14873" i="1" s="1"/>
  <c r="I14874" i="1"/>
  <c r="J14874" i="1" s="1" a="1"/>
  <c r="J14874" i="1" s="1"/>
  <c r="I14875" i="1"/>
  <c r="I14876" i="1"/>
  <c r="I14877" i="1"/>
  <c r="I14878" i="1"/>
  <c r="I14879" i="1"/>
  <c r="J14879" i="1" s="1" a="1"/>
  <c r="J14879" i="1" s="1"/>
  <c r="I14880" i="1"/>
  <c r="I14881" i="1"/>
  <c r="J14881" i="1" s="1" a="1"/>
  <c r="J14881" i="1" s="1"/>
  <c r="I14882" i="1"/>
  <c r="I14883" i="1"/>
  <c r="I14884" i="1"/>
  <c r="I14885" i="1"/>
  <c r="I14886" i="1"/>
  <c r="I14887" i="1"/>
  <c r="I14888" i="1"/>
  <c r="I14889" i="1"/>
  <c r="J14889" i="1" s="1" a="1"/>
  <c r="J14889" i="1" s="1"/>
  <c r="I14890" i="1"/>
  <c r="J14890" i="1" s="1" a="1"/>
  <c r="J14890" i="1" s="1"/>
  <c r="I14891" i="1"/>
  <c r="I14892" i="1"/>
  <c r="I14893" i="1"/>
  <c r="I14894" i="1"/>
  <c r="I14895" i="1"/>
  <c r="J14895" i="1" s="1" a="1"/>
  <c r="J14895" i="1" s="1"/>
  <c r="I14896" i="1"/>
  <c r="I14897" i="1"/>
  <c r="J14897" i="1" s="1" a="1"/>
  <c r="J14897" i="1" s="1"/>
  <c r="I14898" i="1"/>
  <c r="I14899" i="1"/>
  <c r="I14900" i="1"/>
  <c r="I14901" i="1"/>
  <c r="I14902" i="1"/>
  <c r="I14903" i="1"/>
  <c r="I14904" i="1"/>
  <c r="I14905" i="1"/>
  <c r="J14905" i="1" s="1" a="1"/>
  <c r="J14905" i="1" s="1"/>
  <c r="I14906" i="1"/>
  <c r="J14906" i="1" s="1" a="1"/>
  <c r="J14906" i="1" s="1"/>
  <c r="I14907" i="1"/>
  <c r="I14908" i="1"/>
  <c r="I14909" i="1"/>
  <c r="I14910" i="1"/>
  <c r="I14911" i="1"/>
  <c r="I14912" i="1"/>
  <c r="I14913" i="1"/>
  <c r="J14913" i="1" s="1" a="1"/>
  <c r="J14913" i="1" s="1"/>
  <c r="I14914" i="1"/>
  <c r="I14915" i="1"/>
  <c r="I14916" i="1"/>
  <c r="I14917" i="1"/>
  <c r="I14918" i="1"/>
  <c r="I14919" i="1"/>
  <c r="I14920" i="1"/>
  <c r="I14921" i="1"/>
  <c r="J14921" i="1" s="1" a="1"/>
  <c r="J14921" i="1" s="1"/>
  <c r="I14922" i="1"/>
  <c r="J14922" i="1" s="1" a="1"/>
  <c r="J14922" i="1" s="1"/>
  <c r="I14923" i="1"/>
  <c r="I14924" i="1"/>
  <c r="I14925" i="1"/>
  <c r="I14926" i="1"/>
  <c r="I14927" i="1"/>
  <c r="J14927" i="1" s="1" a="1"/>
  <c r="J14927" i="1" s="1"/>
  <c r="I14928" i="1"/>
  <c r="I14929" i="1"/>
  <c r="J14929" i="1" s="1" a="1"/>
  <c r="J14929" i="1" s="1"/>
  <c r="I14930" i="1"/>
  <c r="I14931" i="1"/>
  <c r="I14932" i="1"/>
  <c r="I14933" i="1"/>
  <c r="I14934" i="1"/>
  <c r="I14935" i="1"/>
  <c r="I14936" i="1"/>
  <c r="I14937" i="1"/>
  <c r="J14937" i="1" s="1" a="1"/>
  <c r="J14937" i="1" s="1"/>
  <c r="I14938" i="1"/>
  <c r="J14938" i="1" s="1" a="1"/>
  <c r="J14938" i="1" s="1"/>
  <c r="I14939" i="1"/>
  <c r="I14940" i="1"/>
  <c r="I14941" i="1"/>
  <c r="I14942" i="1"/>
  <c r="I14943" i="1"/>
  <c r="J14943" i="1" s="1" a="1"/>
  <c r="J14943" i="1" s="1"/>
  <c r="I14944" i="1"/>
  <c r="I14945" i="1"/>
  <c r="J14945" i="1" s="1" a="1"/>
  <c r="J14945" i="1" s="1"/>
  <c r="I14946" i="1"/>
  <c r="I14947" i="1"/>
  <c r="I14948" i="1"/>
  <c r="I14949" i="1"/>
  <c r="I14950" i="1"/>
  <c r="I14951" i="1"/>
  <c r="I14952" i="1"/>
  <c r="I14953" i="1"/>
  <c r="J14953" i="1" s="1" a="1"/>
  <c r="J14953" i="1" s="1"/>
  <c r="I14954" i="1"/>
  <c r="J14954" i="1" s="1" a="1"/>
  <c r="J14954" i="1" s="1"/>
  <c r="I14955" i="1"/>
  <c r="I14956" i="1"/>
  <c r="I14957" i="1"/>
  <c r="I14958" i="1"/>
  <c r="I14959" i="1"/>
  <c r="J14959" i="1" s="1" a="1"/>
  <c r="J14959" i="1" s="1"/>
  <c r="I14960" i="1"/>
  <c r="I14961" i="1"/>
  <c r="J14961" i="1" s="1" a="1"/>
  <c r="J14961" i="1" s="1"/>
  <c r="I14962" i="1"/>
  <c r="I14963" i="1"/>
  <c r="I14964" i="1"/>
  <c r="I14965" i="1"/>
  <c r="I14966" i="1"/>
  <c r="I14967" i="1"/>
  <c r="I14968" i="1"/>
  <c r="I14969" i="1"/>
  <c r="J14969" i="1" s="1" a="1"/>
  <c r="J14969" i="1" s="1"/>
  <c r="I14970" i="1"/>
  <c r="I14971" i="1"/>
  <c r="I14972" i="1"/>
  <c r="I14973" i="1"/>
  <c r="I14974" i="1"/>
  <c r="I14975" i="1"/>
  <c r="J14975" i="1" s="1" a="1"/>
  <c r="J14975" i="1" s="1"/>
  <c r="I14976" i="1"/>
  <c r="I14977" i="1"/>
  <c r="J14977" i="1" s="1" a="1"/>
  <c r="J14977" i="1" s="1"/>
  <c r="I14978" i="1"/>
  <c r="I14979" i="1"/>
  <c r="I14980" i="1"/>
  <c r="I14981" i="1"/>
  <c r="I14982" i="1"/>
  <c r="I14983" i="1"/>
  <c r="I14984" i="1"/>
  <c r="I14985" i="1"/>
  <c r="J14985" i="1" s="1" a="1"/>
  <c r="J14985" i="1" s="1"/>
  <c r="I14986" i="1"/>
  <c r="J14986" i="1" s="1" a="1"/>
  <c r="J14986" i="1" s="1"/>
  <c r="I14987" i="1"/>
  <c r="I14988" i="1"/>
  <c r="I14989" i="1"/>
  <c r="I14990" i="1"/>
  <c r="I14991" i="1"/>
  <c r="J14991" i="1" s="1" a="1"/>
  <c r="J14991" i="1" s="1"/>
  <c r="I14992" i="1"/>
  <c r="I14993" i="1"/>
  <c r="J14993" i="1" s="1" a="1"/>
  <c r="J14993" i="1" s="1"/>
  <c r="I14994" i="1"/>
  <c r="I14995" i="1"/>
  <c r="I14996" i="1"/>
  <c r="I14997" i="1"/>
  <c r="I14998" i="1"/>
  <c r="I14999" i="1"/>
  <c r="I15000" i="1"/>
  <c r="I15001" i="1"/>
  <c r="J15001" i="1" s="1" a="1"/>
  <c r="J15001" i="1" s="1"/>
  <c r="I15002" i="1"/>
  <c r="J15002" i="1" s="1" a="1"/>
  <c r="J15002" i="1" s="1"/>
  <c r="I15003" i="1"/>
  <c r="I15004" i="1"/>
  <c r="I15005" i="1"/>
  <c r="I15006" i="1"/>
  <c r="I15007" i="1"/>
  <c r="J15007" i="1" s="1" a="1"/>
  <c r="J15007" i="1" s="1"/>
  <c r="I15008" i="1"/>
  <c r="I15009" i="1"/>
  <c r="J15009" i="1" s="1" a="1"/>
  <c r="J15009" i="1" s="1"/>
  <c r="I15010" i="1"/>
  <c r="I15011" i="1"/>
  <c r="I15012" i="1"/>
  <c r="I15013" i="1"/>
  <c r="I15014" i="1"/>
  <c r="I15015" i="1"/>
  <c r="I15016" i="1"/>
  <c r="I15017" i="1"/>
  <c r="J15017" i="1" s="1" a="1"/>
  <c r="J15017" i="1" s="1"/>
  <c r="I15018" i="1"/>
  <c r="J15018" i="1" s="1" a="1"/>
  <c r="J15018" i="1" s="1"/>
  <c r="I15019" i="1"/>
  <c r="I15020" i="1"/>
  <c r="I15021" i="1"/>
  <c r="I15022" i="1"/>
  <c r="I15023" i="1"/>
  <c r="J15023" i="1" s="1" a="1"/>
  <c r="J15023" i="1" s="1"/>
  <c r="I15024" i="1"/>
  <c r="I15025" i="1"/>
  <c r="J15025" i="1" s="1" a="1"/>
  <c r="J15025" i="1" s="1"/>
  <c r="I15026" i="1"/>
  <c r="I15027" i="1"/>
  <c r="I15028" i="1"/>
  <c r="I15029" i="1"/>
  <c r="I15030" i="1"/>
  <c r="I15031" i="1"/>
  <c r="I15032" i="1"/>
  <c r="I15033" i="1"/>
  <c r="J15033" i="1" s="1" a="1"/>
  <c r="J15033" i="1" s="1"/>
  <c r="I15034" i="1"/>
  <c r="I15035" i="1"/>
  <c r="I15036" i="1"/>
  <c r="I15037" i="1"/>
  <c r="I15038" i="1"/>
  <c r="I15039" i="1"/>
  <c r="J15039" i="1" s="1" a="1"/>
  <c r="J15039" i="1" s="1"/>
  <c r="I15040" i="1"/>
  <c r="I15041" i="1"/>
  <c r="J15041" i="1" s="1" a="1"/>
  <c r="J15041" i="1" s="1"/>
  <c r="I15042" i="1"/>
  <c r="I15043" i="1"/>
  <c r="I15044" i="1"/>
  <c r="I15045" i="1"/>
  <c r="I15046" i="1"/>
  <c r="I15047" i="1"/>
  <c r="I15048" i="1"/>
  <c r="I15049" i="1"/>
  <c r="J15049" i="1" s="1" a="1"/>
  <c r="J15049" i="1" s="1"/>
  <c r="I15050" i="1"/>
  <c r="J15050" i="1" s="1" a="1"/>
  <c r="J15050" i="1" s="1"/>
  <c r="I15051" i="1"/>
  <c r="I15052" i="1"/>
  <c r="I15053" i="1"/>
  <c r="I15054" i="1"/>
  <c r="I15055" i="1"/>
  <c r="J15055" i="1" s="1" a="1"/>
  <c r="J15055" i="1" s="1"/>
  <c r="I15056" i="1"/>
  <c r="I15057" i="1"/>
  <c r="J15057" i="1" s="1" a="1"/>
  <c r="J15057" i="1" s="1"/>
  <c r="I15058" i="1"/>
  <c r="I15059" i="1"/>
  <c r="I15060" i="1"/>
  <c r="I15061" i="1"/>
  <c r="I15062" i="1"/>
  <c r="I15063" i="1"/>
  <c r="I15064" i="1"/>
  <c r="I15065" i="1"/>
  <c r="J15065" i="1" s="1" a="1"/>
  <c r="J15065" i="1" s="1"/>
  <c r="I15066" i="1"/>
  <c r="I15067" i="1"/>
  <c r="I15068" i="1"/>
  <c r="I15069" i="1"/>
  <c r="I15070" i="1"/>
  <c r="I15071" i="1"/>
  <c r="J15071" i="1" s="1" a="1"/>
  <c r="J15071" i="1" s="1"/>
  <c r="I15072" i="1"/>
  <c r="I15073" i="1"/>
  <c r="J15073" i="1" s="1" a="1"/>
  <c r="J15073" i="1" s="1"/>
  <c r="I15074" i="1"/>
  <c r="I15075" i="1"/>
  <c r="I15076" i="1"/>
  <c r="I15077" i="1"/>
  <c r="I15078" i="1"/>
  <c r="I15079" i="1"/>
  <c r="I15080" i="1"/>
  <c r="I15081" i="1"/>
  <c r="J15081" i="1" s="1" a="1"/>
  <c r="J15081" i="1" s="1"/>
  <c r="I15082" i="1"/>
  <c r="I15083" i="1"/>
  <c r="I15084" i="1"/>
  <c r="I15085" i="1"/>
  <c r="I15086" i="1"/>
  <c r="I15087" i="1"/>
  <c r="J15087" i="1" s="1" a="1"/>
  <c r="J15087" i="1" s="1"/>
  <c r="I15088" i="1"/>
  <c r="I15089" i="1"/>
  <c r="J15089" i="1" s="1" a="1"/>
  <c r="J15089" i="1" s="1"/>
  <c r="I15090" i="1"/>
  <c r="I15091" i="1"/>
  <c r="I15092" i="1"/>
  <c r="I15093" i="1"/>
  <c r="I15094" i="1"/>
  <c r="I15095" i="1"/>
  <c r="I15096" i="1"/>
  <c r="I15097" i="1"/>
  <c r="J15097" i="1" s="1" a="1"/>
  <c r="J15097" i="1" s="1"/>
  <c r="I15098" i="1"/>
  <c r="I15099" i="1"/>
  <c r="I15100" i="1"/>
  <c r="I15101" i="1"/>
  <c r="I15102" i="1"/>
  <c r="I15103" i="1"/>
  <c r="J15103" i="1" s="1" a="1"/>
  <c r="J15103" i="1" s="1"/>
  <c r="I15104" i="1"/>
  <c r="I15105" i="1"/>
  <c r="J15105" i="1" s="1" a="1"/>
  <c r="J15105" i="1" s="1"/>
  <c r="I15106" i="1"/>
  <c r="I15107" i="1"/>
  <c r="I15108" i="1"/>
  <c r="I15109" i="1"/>
  <c r="I15110" i="1"/>
  <c r="I15111" i="1"/>
  <c r="I15112" i="1"/>
  <c r="I15113" i="1"/>
  <c r="J15113" i="1" s="1" a="1"/>
  <c r="J15113" i="1" s="1"/>
  <c r="I15114" i="1"/>
  <c r="I15115" i="1"/>
  <c r="I15116" i="1"/>
  <c r="I15117" i="1"/>
  <c r="I15118" i="1"/>
  <c r="I15119" i="1"/>
  <c r="J15119" i="1" s="1" a="1"/>
  <c r="J15119" i="1" s="1"/>
  <c r="I15120" i="1"/>
  <c r="I15121" i="1"/>
  <c r="J15121" i="1" s="1" a="1"/>
  <c r="J15121" i="1" s="1"/>
  <c r="I15122" i="1"/>
  <c r="I15123" i="1"/>
  <c r="I15124" i="1"/>
  <c r="I15125" i="1"/>
  <c r="I15126" i="1"/>
  <c r="I15127" i="1"/>
  <c r="I15128" i="1"/>
  <c r="I15129" i="1"/>
  <c r="J15129" i="1" s="1" a="1"/>
  <c r="J15129" i="1" s="1"/>
  <c r="I15130" i="1"/>
  <c r="J15130" i="1" s="1" a="1"/>
  <c r="J15130" i="1" s="1"/>
  <c r="I15131" i="1"/>
  <c r="I15132" i="1"/>
  <c r="I15133" i="1"/>
  <c r="I15134" i="1"/>
  <c r="I15135" i="1"/>
  <c r="J15135" i="1" s="1" a="1"/>
  <c r="J15135" i="1" s="1"/>
  <c r="I15136" i="1"/>
  <c r="I15137" i="1"/>
  <c r="J15137" i="1" s="1" a="1"/>
  <c r="J15137" i="1" s="1"/>
  <c r="I15138" i="1"/>
  <c r="I15139" i="1"/>
  <c r="I15140" i="1"/>
  <c r="I15141" i="1"/>
  <c r="I15142" i="1"/>
  <c r="I15143" i="1"/>
  <c r="I15144" i="1"/>
  <c r="I15145" i="1"/>
  <c r="J15145" i="1" s="1" a="1"/>
  <c r="J15145" i="1" s="1"/>
  <c r="I15146" i="1"/>
  <c r="J15146" i="1" s="1" a="1"/>
  <c r="I15147" i="1"/>
  <c r="I15148" i="1"/>
  <c r="I15149" i="1"/>
  <c r="I15150" i="1"/>
  <c r="I15151" i="1"/>
  <c r="J15151" i="1" s="1" a="1"/>
  <c r="J15151" i="1" s="1"/>
  <c r="I15152" i="1"/>
  <c r="I15153" i="1"/>
  <c r="J15153" i="1" s="1" a="1"/>
  <c r="J15153" i="1" s="1"/>
  <c r="I15154" i="1"/>
  <c r="I15155" i="1"/>
  <c r="I15156" i="1"/>
  <c r="I15157" i="1"/>
  <c r="I15158" i="1"/>
  <c r="I15159" i="1"/>
  <c r="I15160" i="1"/>
  <c r="I15161" i="1"/>
  <c r="J15161" i="1" s="1" a="1"/>
  <c r="J15161" i="1" s="1"/>
  <c r="I15162" i="1"/>
  <c r="I15163" i="1"/>
  <c r="I15164" i="1"/>
  <c r="I15165" i="1"/>
  <c r="I15166" i="1"/>
  <c r="I15167" i="1"/>
  <c r="J15167" i="1" s="1" a="1"/>
  <c r="J15167" i="1" s="1"/>
  <c r="I15168" i="1"/>
  <c r="I15169" i="1"/>
  <c r="J15169" i="1" s="1" a="1"/>
  <c r="J15169" i="1" s="1"/>
  <c r="I15170" i="1"/>
  <c r="I15171" i="1"/>
  <c r="I15172" i="1"/>
  <c r="I15173" i="1"/>
  <c r="I15174" i="1"/>
  <c r="I15175" i="1"/>
  <c r="I15176" i="1"/>
  <c r="I15177" i="1"/>
  <c r="J15177" i="1" s="1" a="1"/>
  <c r="J15177" i="1" s="1"/>
  <c r="I15178" i="1"/>
  <c r="J15178" i="1" s="1" a="1"/>
  <c r="J15178" i="1" s="1"/>
  <c r="I15179" i="1"/>
  <c r="I15180" i="1"/>
  <c r="I15181" i="1"/>
  <c r="I15182" i="1"/>
  <c r="I15183" i="1"/>
  <c r="J15183" i="1" s="1" a="1"/>
  <c r="J15183" i="1" s="1"/>
  <c r="I15184" i="1"/>
  <c r="I15185" i="1"/>
  <c r="J15185" i="1" s="1" a="1"/>
  <c r="J15185" i="1" s="1"/>
  <c r="I15186" i="1"/>
  <c r="I15187" i="1"/>
  <c r="I15188" i="1"/>
  <c r="I15189" i="1"/>
  <c r="I15190" i="1"/>
  <c r="I15191" i="1"/>
  <c r="I15192" i="1"/>
  <c r="I15193" i="1"/>
  <c r="J15193" i="1" s="1" a="1"/>
  <c r="J15193" i="1" s="1"/>
  <c r="I15194" i="1"/>
  <c r="J15194" i="1" s="1" a="1"/>
  <c r="I15195" i="1"/>
  <c r="I15196" i="1"/>
  <c r="I15197" i="1"/>
  <c r="I15198" i="1"/>
  <c r="I15199" i="1"/>
  <c r="J15199" i="1" s="1" a="1"/>
  <c r="J15199" i="1" s="1"/>
  <c r="I15200" i="1"/>
  <c r="I15201" i="1"/>
  <c r="J15201" i="1" s="1" a="1"/>
  <c r="J15201" i="1" s="1"/>
  <c r="I15202" i="1"/>
  <c r="I15203" i="1"/>
  <c r="I15204" i="1"/>
  <c r="I15205" i="1"/>
  <c r="I15206" i="1"/>
  <c r="I15207" i="1"/>
  <c r="I15208" i="1"/>
  <c r="I15209" i="1"/>
  <c r="J15209" i="1" s="1" a="1"/>
  <c r="J15209" i="1" s="1"/>
  <c r="I15210" i="1"/>
  <c r="J15210" i="1" s="1" a="1"/>
  <c r="J15210" i="1" s="1"/>
  <c r="I15211" i="1"/>
  <c r="I15212" i="1"/>
  <c r="I15213" i="1"/>
  <c r="I15214" i="1"/>
  <c r="I15215" i="1"/>
  <c r="J15215" i="1" s="1" a="1"/>
  <c r="J15215" i="1" s="1"/>
  <c r="I15216" i="1"/>
  <c r="I15217" i="1"/>
  <c r="J15217" i="1" s="1" a="1"/>
  <c r="J15217" i="1" s="1"/>
  <c r="I15218" i="1"/>
  <c r="I15219" i="1"/>
  <c r="I15220" i="1"/>
  <c r="I15221" i="1"/>
  <c r="I15222" i="1"/>
  <c r="I15223" i="1"/>
  <c r="I15224" i="1"/>
  <c r="I15225" i="1"/>
  <c r="J15225" i="1" s="1" a="1"/>
  <c r="J15225" i="1" s="1"/>
  <c r="I15226" i="1"/>
  <c r="J15226" i="1" s="1" a="1"/>
  <c r="J15226" i="1" s="1"/>
  <c r="I15227" i="1"/>
  <c r="I15228" i="1"/>
  <c r="I15229" i="1"/>
  <c r="I15230" i="1"/>
  <c r="I15231" i="1"/>
  <c r="J15231" i="1" s="1" a="1"/>
  <c r="J15231" i="1" s="1"/>
  <c r="I15232" i="1"/>
  <c r="I15233" i="1"/>
  <c r="J15233" i="1" s="1" a="1"/>
  <c r="J15233" i="1" s="1"/>
  <c r="I15234" i="1"/>
  <c r="I15235" i="1"/>
  <c r="I15236" i="1"/>
  <c r="I15237" i="1"/>
  <c r="I15238" i="1"/>
  <c r="I15239" i="1"/>
  <c r="I15240" i="1"/>
  <c r="I15241" i="1"/>
  <c r="J15241" i="1" s="1" a="1"/>
  <c r="J15241" i="1" s="1"/>
  <c r="I15242" i="1"/>
  <c r="I15243" i="1"/>
  <c r="I15244" i="1"/>
  <c r="I15245" i="1"/>
  <c r="I15246" i="1"/>
  <c r="I15247" i="1"/>
  <c r="J15247" i="1" s="1" a="1"/>
  <c r="J15247" i="1" s="1"/>
  <c r="I15248" i="1"/>
  <c r="I15249" i="1"/>
  <c r="J15249" i="1" s="1" a="1"/>
  <c r="J15249" i="1" s="1"/>
  <c r="I15250" i="1"/>
  <c r="I15251" i="1"/>
  <c r="I15252" i="1"/>
  <c r="I15253" i="1"/>
  <c r="I15254" i="1"/>
  <c r="I15255" i="1"/>
  <c r="I15256" i="1"/>
  <c r="I15257" i="1"/>
  <c r="J15257" i="1" s="1" a="1"/>
  <c r="J15257" i="1" s="1"/>
  <c r="I15258" i="1"/>
  <c r="J15258" i="1" s="1" a="1"/>
  <c r="J15258" i="1" s="1"/>
  <c r="I15259" i="1"/>
  <c r="I15260" i="1"/>
  <c r="I15261" i="1"/>
  <c r="I15262" i="1"/>
  <c r="I15263" i="1"/>
  <c r="J15263" i="1" s="1" a="1"/>
  <c r="J15263" i="1" s="1"/>
  <c r="I15264" i="1"/>
  <c r="I15265" i="1"/>
  <c r="J15265" i="1" s="1" a="1"/>
  <c r="J15265" i="1" s="1"/>
  <c r="I15266" i="1"/>
  <c r="I15267" i="1"/>
  <c r="I15268" i="1"/>
  <c r="I15269" i="1"/>
  <c r="I15270" i="1"/>
  <c r="I15271" i="1"/>
  <c r="I15272" i="1"/>
  <c r="I15273" i="1"/>
  <c r="J15273" i="1" s="1" a="1"/>
  <c r="J15273" i="1" s="1"/>
  <c r="I15274" i="1"/>
  <c r="J15274" i="1" s="1" a="1"/>
  <c r="J15274" i="1" s="1"/>
  <c r="I15275" i="1"/>
  <c r="I15276" i="1"/>
  <c r="I15277" i="1"/>
  <c r="I15278" i="1"/>
  <c r="I15279" i="1"/>
  <c r="J15279" i="1" s="1" a="1"/>
  <c r="J15279" i="1" s="1"/>
  <c r="I15280" i="1"/>
  <c r="I15281" i="1"/>
  <c r="J15281" i="1" s="1" a="1"/>
  <c r="J15281" i="1" s="1"/>
  <c r="I15282" i="1"/>
  <c r="I15283" i="1"/>
  <c r="I15284" i="1"/>
  <c r="I15285" i="1"/>
  <c r="I15286" i="1"/>
  <c r="I15287" i="1"/>
  <c r="I15288" i="1"/>
  <c r="I15289" i="1"/>
  <c r="J15289" i="1" s="1" a="1"/>
  <c r="J15289" i="1" s="1"/>
  <c r="I15290" i="1"/>
  <c r="J15290" i="1" s="1" a="1"/>
  <c r="J15290" i="1" s="1"/>
  <c r="I15291" i="1"/>
  <c r="I15292" i="1"/>
  <c r="I15293" i="1"/>
  <c r="I15294" i="1"/>
  <c r="I15295" i="1"/>
  <c r="J15295" i="1" s="1" a="1"/>
  <c r="J15295" i="1" s="1"/>
  <c r="I15296" i="1"/>
  <c r="I15297" i="1"/>
  <c r="J15297" i="1" s="1" a="1"/>
  <c r="J15297" i="1" s="1"/>
  <c r="I15298" i="1"/>
  <c r="I15299" i="1"/>
  <c r="I15300" i="1"/>
  <c r="I15301" i="1"/>
  <c r="I15302" i="1"/>
  <c r="I15303" i="1"/>
  <c r="I15304" i="1"/>
  <c r="I15305" i="1"/>
  <c r="J15305" i="1" s="1" a="1"/>
  <c r="J15305" i="1" s="1"/>
  <c r="I15306" i="1"/>
  <c r="J15306" i="1" s="1" a="1"/>
  <c r="J15306" i="1" s="1"/>
  <c r="I15307" i="1"/>
  <c r="I15308" i="1"/>
  <c r="I15309" i="1"/>
  <c r="I15310" i="1"/>
  <c r="I15311" i="1"/>
  <c r="J15311" i="1" s="1" a="1"/>
  <c r="J15311" i="1" s="1"/>
  <c r="I15312" i="1"/>
  <c r="I15313" i="1"/>
  <c r="J15313" i="1" s="1" a="1"/>
  <c r="J15313" i="1" s="1"/>
  <c r="I15314" i="1"/>
  <c r="I15315" i="1"/>
  <c r="I15316" i="1"/>
  <c r="I15317" i="1"/>
  <c r="I15318" i="1"/>
  <c r="I15319" i="1"/>
  <c r="I15320" i="1"/>
  <c r="I15321" i="1"/>
  <c r="J15321" i="1" s="1" a="1"/>
  <c r="J15321" i="1" s="1"/>
  <c r="I15322" i="1"/>
  <c r="J15322" i="1" s="1" a="1"/>
  <c r="I15323" i="1"/>
  <c r="I15324" i="1"/>
  <c r="I15325" i="1"/>
  <c r="I15326" i="1"/>
  <c r="I15327" i="1"/>
  <c r="J15327" i="1" s="1" a="1"/>
  <c r="J15327" i="1" s="1"/>
  <c r="I15328" i="1"/>
  <c r="I15329" i="1"/>
  <c r="J15329" i="1" s="1" a="1"/>
  <c r="J15329" i="1" s="1"/>
  <c r="I15330" i="1"/>
  <c r="I15331" i="1"/>
  <c r="I15332" i="1"/>
  <c r="I15333" i="1"/>
  <c r="I15334" i="1"/>
  <c r="I15335" i="1"/>
  <c r="I15336" i="1"/>
  <c r="I15337" i="1"/>
  <c r="J15337" i="1" s="1" a="1"/>
  <c r="J15337" i="1" s="1"/>
  <c r="I15338" i="1"/>
  <c r="J15338" i="1" s="1" a="1"/>
  <c r="J15338" i="1" s="1"/>
  <c r="I15339" i="1"/>
  <c r="I15340" i="1"/>
  <c r="I15341" i="1"/>
  <c r="I15342" i="1"/>
  <c r="I15343" i="1"/>
  <c r="J15343" i="1" s="1" a="1"/>
  <c r="J15343" i="1" s="1"/>
  <c r="I15344" i="1"/>
  <c r="I15345" i="1"/>
  <c r="J15345" i="1" s="1" a="1"/>
  <c r="J15345" i="1" s="1"/>
  <c r="I15346" i="1"/>
  <c r="I15347" i="1"/>
  <c r="I15348" i="1"/>
  <c r="I15349" i="1"/>
  <c r="I15350" i="1"/>
  <c r="I15351" i="1"/>
  <c r="I15352" i="1"/>
  <c r="I15353" i="1"/>
  <c r="J15353" i="1" s="1" a="1"/>
  <c r="J15353" i="1" s="1"/>
  <c r="I15354" i="1"/>
  <c r="J15354" i="1" s="1" a="1"/>
  <c r="J15354" i="1" s="1"/>
  <c r="I15355" i="1"/>
  <c r="I15356" i="1"/>
  <c r="I15357" i="1"/>
  <c r="I15358" i="1"/>
  <c r="I15359" i="1"/>
  <c r="J15359" i="1" s="1" a="1"/>
  <c r="J15359" i="1" s="1"/>
  <c r="I15360" i="1"/>
  <c r="I15361" i="1"/>
  <c r="J15361" i="1" s="1" a="1"/>
  <c r="J15361" i="1" s="1"/>
  <c r="I15362" i="1"/>
  <c r="I15363" i="1"/>
  <c r="I15364" i="1"/>
  <c r="I15365" i="1"/>
  <c r="I15366" i="1"/>
  <c r="I15367" i="1"/>
  <c r="I15368" i="1"/>
  <c r="I15369" i="1"/>
  <c r="J15369" i="1" s="1" a="1"/>
  <c r="J15369" i="1" s="1"/>
  <c r="I15370" i="1"/>
  <c r="J15370" i="1" s="1" a="1"/>
  <c r="J15370" i="1" s="1"/>
  <c r="I15371" i="1"/>
  <c r="I15372" i="1"/>
  <c r="I15373" i="1"/>
  <c r="I15374" i="1"/>
  <c r="I15375" i="1"/>
  <c r="J15375" i="1" s="1" a="1"/>
  <c r="J15375" i="1" s="1"/>
  <c r="I15376" i="1"/>
  <c r="I15377" i="1"/>
  <c r="J15377" i="1" s="1" a="1"/>
  <c r="J15377" i="1" s="1"/>
  <c r="I15378" i="1"/>
  <c r="I15379" i="1"/>
  <c r="I15380" i="1"/>
  <c r="I15381" i="1"/>
  <c r="I15382" i="1"/>
  <c r="I15383" i="1"/>
  <c r="I15384" i="1"/>
  <c r="I15385" i="1"/>
  <c r="J15385" i="1" s="1" a="1"/>
  <c r="J15385" i="1" s="1"/>
  <c r="I15386" i="1"/>
  <c r="J15386" i="1" s="1" a="1"/>
  <c r="J15386" i="1" s="1"/>
  <c r="I15387" i="1"/>
  <c r="I15388" i="1"/>
  <c r="I15389" i="1"/>
  <c r="I15390" i="1"/>
  <c r="I15391" i="1"/>
  <c r="J15391" i="1" s="1" a="1"/>
  <c r="J15391" i="1" s="1"/>
  <c r="I15392" i="1"/>
  <c r="I15393" i="1"/>
  <c r="J15393" i="1" s="1" a="1"/>
  <c r="J15393" i="1" s="1"/>
  <c r="I15394" i="1"/>
  <c r="I15395" i="1"/>
  <c r="I15396" i="1"/>
  <c r="I15397" i="1"/>
  <c r="I15398" i="1"/>
  <c r="I15399" i="1"/>
  <c r="I15400" i="1"/>
  <c r="I15401" i="1"/>
  <c r="J15401" i="1" s="1" a="1"/>
  <c r="J15401" i="1" s="1"/>
  <c r="I15402" i="1"/>
  <c r="I15403" i="1"/>
  <c r="I15404" i="1"/>
  <c r="I15405" i="1"/>
  <c r="I15406" i="1"/>
  <c r="I15407" i="1"/>
  <c r="J15407" i="1" s="1" a="1"/>
  <c r="J15407" i="1" s="1"/>
  <c r="I15408" i="1"/>
  <c r="I15409" i="1"/>
  <c r="J15409" i="1" s="1" a="1"/>
  <c r="J15409" i="1" s="1"/>
  <c r="I15410" i="1"/>
  <c r="I15411" i="1"/>
  <c r="I15412" i="1"/>
  <c r="I15413" i="1"/>
  <c r="I15414" i="1"/>
  <c r="I15415" i="1"/>
  <c r="I15416" i="1"/>
  <c r="I15417" i="1"/>
  <c r="J15417" i="1" s="1" a="1"/>
  <c r="J15417" i="1" s="1"/>
  <c r="I15418" i="1"/>
  <c r="I15419" i="1"/>
  <c r="I15420" i="1"/>
  <c r="I15421" i="1"/>
  <c r="I15422" i="1"/>
  <c r="I15423" i="1"/>
  <c r="J15423" i="1" s="1" a="1"/>
  <c r="J15423" i="1" s="1"/>
  <c r="I15424" i="1"/>
  <c r="I15425" i="1"/>
  <c r="J15425" i="1" s="1" a="1"/>
  <c r="J15425" i="1" s="1"/>
  <c r="I15426" i="1"/>
  <c r="I15427" i="1"/>
  <c r="I15428" i="1"/>
  <c r="I15429" i="1"/>
  <c r="I15430" i="1"/>
  <c r="I15431" i="1"/>
  <c r="I15432" i="1"/>
  <c r="I15433" i="1"/>
  <c r="J15433" i="1" s="1" a="1"/>
  <c r="J15433" i="1" s="1"/>
  <c r="I15434" i="1"/>
  <c r="J15434" i="1" s="1" a="1"/>
  <c r="J15434" i="1" s="1"/>
  <c r="I15435" i="1"/>
  <c r="I15436" i="1"/>
  <c r="I15437" i="1"/>
  <c r="I15438" i="1"/>
  <c r="I15439" i="1"/>
  <c r="J15439" i="1" s="1" a="1"/>
  <c r="J15439" i="1" s="1"/>
  <c r="I15440" i="1"/>
  <c r="I15441" i="1"/>
  <c r="J15441" i="1" s="1" a="1"/>
  <c r="J15441" i="1" s="1"/>
  <c r="I15442" i="1"/>
  <c r="I15443" i="1"/>
  <c r="I15444" i="1"/>
  <c r="I15445" i="1"/>
  <c r="I15446" i="1"/>
  <c r="I15447" i="1"/>
  <c r="I15448" i="1"/>
  <c r="I15449" i="1"/>
  <c r="J15449" i="1" s="1" a="1"/>
  <c r="J15449" i="1" s="1"/>
  <c r="I15450" i="1"/>
  <c r="I15451" i="1"/>
  <c r="I15452" i="1"/>
  <c r="I15453" i="1"/>
  <c r="I15454" i="1"/>
  <c r="I15455" i="1"/>
  <c r="J15455" i="1" s="1" a="1"/>
  <c r="J15455" i="1" s="1"/>
  <c r="I15456" i="1"/>
  <c r="I15457" i="1"/>
  <c r="J15457" i="1" s="1" a="1"/>
  <c r="J15457" i="1" s="1"/>
  <c r="I15458" i="1"/>
  <c r="I15459" i="1"/>
  <c r="I15460" i="1"/>
  <c r="I15461" i="1"/>
  <c r="I15462" i="1"/>
  <c r="I15463" i="1"/>
  <c r="I15464" i="1"/>
  <c r="I15465" i="1"/>
  <c r="J15465" i="1" s="1" a="1"/>
  <c r="J15465" i="1" s="1"/>
  <c r="I15466" i="1"/>
  <c r="I15467" i="1"/>
  <c r="I15468" i="1"/>
  <c r="I15469" i="1"/>
  <c r="I15470" i="1"/>
  <c r="I15471" i="1"/>
  <c r="J15471" i="1" s="1" a="1"/>
  <c r="J15471" i="1" s="1"/>
  <c r="I15472" i="1"/>
  <c r="I15473" i="1"/>
  <c r="J15473" i="1" s="1" a="1"/>
  <c r="J15473" i="1" s="1"/>
  <c r="I15474" i="1"/>
  <c r="I15475" i="1"/>
  <c r="I15476" i="1"/>
  <c r="I15477" i="1"/>
  <c r="I15478" i="1"/>
  <c r="I15479" i="1"/>
  <c r="I15480" i="1"/>
  <c r="I15481" i="1"/>
  <c r="J15481" i="1" s="1" a="1"/>
  <c r="J15481" i="1" s="1"/>
  <c r="I15482" i="1"/>
  <c r="I15483" i="1"/>
  <c r="I15484" i="1"/>
  <c r="I15485" i="1"/>
  <c r="I15486" i="1"/>
  <c r="I15487" i="1"/>
  <c r="J15487" i="1" s="1" a="1"/>
  <c r="J15487" i="1" s="1"/>
  <c r="I15488" i="1"/>
  <c r="I15489" i="1"/>
  <c r="J15489" i="1" s="1" a="1"/>
  <c r="J15489" i="1" s="1"/>
  <c r="I15490" i="1"/>
  <c r="I15491" i="1"/>
  <c r="I15492" i="1"/>
  <c r="I15493" i="1"/>
  <c r="I15494" i="1"/>
  <c r="I15495" i="1"/>
  <c r="I15496" i="1"/>
  <c r="I15497" i="1"/>
  <c r="J15497" i="1" s="1" a="1"/>
  <c r="J15497" i="1" s="1"/>
  <c r="I15498" i="1"/>
  <c r="I15499" i="1"/>
  <c r="I15500" i="1"/>
  <c r="I15501" i="1"/>
  <c r="I15502" i="1"/>
  <c r="I15503" i="1"/>
  <c r="J15503" i="1" s="1" a="1"/>
  <c r="J15503" i="1" s="1"/>
  <c r="I15504" i="1"/>
  <c r="I15505" i="1"/>
  <c r="J15505" i="1" s="1" a="1"/>
  <c r="J15505" i="1" s="1"/>
  <c r="I15506" i="1"/>
  <c r="I15507" i="1"/>
  <c r="I15508" i="1"/>
  <c r="I15509" i="1"/>
  <c r="I15510" i="1"/>
  <c r="I15511" i="1"/>
  <c r="I15512" i="1"/>
  <c r="I15513" i="1"/>
  <c r="J15513" i="1" s="1" a="1"/>
  <c r="J15513" i="1" s="1"/>
  <c r="I15514" i="1"/>
  <c r="I15515" i="1"/>
  <c r="I15516" i="1"/>
  <c r="I15517" i="1"/>
  <c r="I15518" i="1"/>
  <c r="I15519" i="1"/>
  <c r="J15519" i="1" s="1" a="1"/>
  <c r="J15519" i="1" s="1"/>
  <c r="I15520" i="1"/>
  <c r="I15521" i="1"/>
  <c r="J15521" i="1" s="1" a="1"/>
  <c r="J15521" i="1" s="1"/>
  <c r="I15522" i="1"/>
  <c r="I15523" i="1"/>
  <c r="I15524" i="1"/>
  <c r="I15525" i="1"/>
  <c r="I15526" i="1"/>
  <c r="I15527" i="1"/>
  <c r="I15528" i="1"/>
  <c r="I15529" i="1"/>
  <c r="J15529" i="1" s="1" a="1"/>
  <c r="J15529" i="1" s="1"/>
  <c r="I15530" i="1"/>
  <c r="I15531" i="1"/>
  <c r="I15532" i="1"/>
  <c r="I15533" i="1"/>
  <c r="I15534" i="1"/>
  <c r="I15535" i="1"/>
  <c r="J15535" i="1" s="1" a="1"/>
  <c r="J15535" i="1" s="1"/>
  <c r="I15536" i="1"/>
  <c r="I15537" i="1"/>
  <c r="J15537" i="1" s="1" a="1"/>
  <c r="J15537" i="1" s="1"/>
  <c r="I15538" i="1"/>
  <c r="I15539" i="1"/>
  <c r="I15540" i="1"/>
  <c r="I15541" i="1"/>
  <c r="I15542" i="1"/>
  <c r="I15543" i="1"/>
  <c r="I15544" i="1"/>
  <c r="I15545" i="1"/>
  <c r="J15545" i="1" s="1" a="1"/>
  <c r="J15545" i="1" s="1"/>
  <c r="I15546" i="1"/>
  <c r="J15546" i="1" s="1" a="1"/>
  <c r="J15546" i="1" s="1"/>
  <c r="I15547" i="1"/>
  <c r="I15548" i="1"/>
  <c r="I15549" i="1"/>
  <c r="I15550" i="1"/>
  <c r="I15551" i="1"/>
  <c r="J15551" i="1" s="1" a="1"/>
  <c r="J15551" i="1" s="1"/>
  <c r="I15552" i="1"/>
  <c r="I15553" i="1"/>
  <c r="J15553" i="1" s="1" a="1"/>
  <c r="J15553" i="1" s="1"/>
  <c r="I15554" i="1"/>
  <c r="I15555" i="1"/>
  <c r="I15556" i="1"/>
  <c r="I15557" i="1"/>
  <c r="I15558" i="1"/>
  <c r="I15559" i="1"/>
  <c r="I15560" i="1"/>
  <c r="I15561" i="1"/>
  <c r="J15561" i="1" s="1" a="1"/>
  <c r="J15561" i="1" s="1"/>
  <c r="I15562" i="1"/>
  <c r="I15563" i="1"/>
  <c r="I15564" i="1"/>
  <c r="I15565" i="1"/>
  <c r="I15566" i="1"/>
  <c r="I15567" i="1"/>
  <c r="J15567" i="1" s="1" a="1"/>
  <c r="J15567" i="1" s="1"/>
  <c r="I15568" i="1"/>
  <c r="I15569" i="1"/>
  <c r="J15569" i="1" s="1" a="1"/>
  <c r="J15569" i="1" s="1"/>
  <c r="I15570" i="1"/>
  <c r="I15571" i="1"/>
  <c r="I15572" i="1"/>
  <c r="I15573" i="1"/>
  <c r="I15574" i="1"/>
  <c r="I15575" i="1"/>
  <c r="I15576" i="1"/>
  <c r="I15577" i="1"/>
  <c r="J15577" i="1" s="1" a="1"/>
  <c r="J15577" i="1" s="1"/>
  <c r="I15578" i="1"/>
  <c r="I15579" i="1"/>
  <c r="I15580" i="1"/>
  <c r="I15581" i="1"/>
  <c r="I15582" i="1"/>
  <c r="I15583" i="1"/>
  <c r="J15583" i="1" s="1" a="1"/>
  <c r="J15583" i="1" s="1"/>
  <c r="I15584" i="1"/>
  <c r="I15585" i="1"/>
  <c r="J15585" i="1" s="1" a="1"/>
  <c r="J15585" i="1" s="1"/>
  <c r="I15586" i="1"/>
  <c r="I15587" i="1"/>
  <c r="I15588" i="1"/>
  <c r="I15589" i="1"/>
  <c r="I15590" i="1"/>
  <c r="I15591" i="1"/>
  <c r="I15592" i="1"/>
  <c r="I15593" i="1"/>
  <c r="J15593" i="1" s="1" a="1"/>
  <c r="J15593" i="1" s="1"/>
  <c r="I15594" i="1"/>
  <c r="J15594" i="1" s="1" a="1"/>
  <c r="J15594" i="1" s="1"/>
  <c r="I15595" i="1"/>
  <c r="I15596" i="1"/>
  <c r="I15597" i="1"/>
  <c r="I15598" i="1"/>
  <c r="I15599" i="1"/>
  <c r="J15599" i="1" s="1" a="1"/>
  <c r="J15599" i="1" s="1"/>
  <c r="I15600" i="1"/>
  <c r="I15601" i="1"/>
  <c r="J15601" i="1" s="1" a="1"/>
  <c r="J15601" i="1" s="1"/>
  <c r="I15602" i="1"/>
  <c r="I15603" i="1"/>
  <c r="I15604" i="1"/>
  <c r="I15605" i="1"/>
  <c r="I15606" i="1"/>
  <c r="I15607" i="1"/>
  <c r="I15608" i="1"/>
  <c r="I15609" i="1"/>
  <c r="J15609" i="1" s="1" a="1"/>
  <c r="J15609" i="1" s="1"/>
  <c r="I15610" i="1"/>
  <c r="J15610" i="1" s="1" a="1"/>
  <c r="J15610" i="1" s="1"/>
  <c r="I15611" i="1"/>
  <c r="I15612" i="1"/>
  <c r="I15613" i="1"/>
  <c r="I15614" i="1"/>
  <c r="I15615" i="1"/>
  <c r="J15615" i="1" s="1" a="1"/>
  <c r="J15615" i="1" s="1"/>
  <c r="I15616" i="1"/>
  <c r="I15617" i="1"/>
  <c r="J15617" i="1" s="1" a="1"/>
  <c r="J15617" i="1" s="1"/>
  <c r="I15618" i="1"/>
  <c r="I15619" i="1"/>
  <c r="I15620" i="1"/>
  <c r="I15621" i="1"/>
  <c r="I15622" i="1"/>
  <c r="I15623" i="1"/>
  <c r="I15624" i="1"/>
  <c r="I15625" i="1"/>
  <c r="J15625" i="1" s="1" a="1"/>
  <c r="J15625" i="1" s="1"/>
  <c r="I15626" i="1"/>
  <c r="I15627" i="1"/>
  <c r="I15628" i="1"/>
  <c r="I15629" i="1"/>
  <c r="I15630" i="1"/>
  <c r="I15631" i="1"/>
  <c r="J15631" i="1" s="1" a="1"/>
  <c r="J15631" i="1" s="1"/>
  <c r="I15632" i="1"/>
  <c r="I15633" i="1"/>
  <c r="J15633" i="1" s="1" a="1"/>
  <c r="J15633" i="1" s="1"/>
  <c r="I15634" i="1"/>
  <c r="I15635" i="1"/>
  <c r="I15636" i="1"/>
  <c r="I15637" i="1"/>
  <c r="I15638" i="1"/>
  <c r="I15639" i="1"/>
  <c r="I15640" i="1"/>
  <c r="I15641" i="1"/>
  <c r="J15641" i="1" s="1" a="1"/>
  <c r="J15641" i="1" s="1"/>
  <c r="I15642" i="1"/>
  <c r="I15643" i="1"/>
  <c r="I15644" i="1"/>
  <c r="I15645" i="1"/>
  <c r="I15646" i="1"/>
  <c r="I15647" i="1"/>
  <c r="J15647" i="1" s="1" a="1"/>
  <c r="J15647" i="1" s="1"/>
  <c r="I15648" i="1"/>
  <c r="I15649" i="1"/>
  <c r="J15649" i="1" s="1" a="1"/>
  <c r="J15649" i="1" s="1"/>
  <c r="I15650" i="1"/>
  <c r="I15651" i="1"/>
  <c r="I15652" i="1"/>
  <c r="I15653" i="1"/>
  <c r="I15654" i="1"/>
  <c r="I15655" i="1"/>
  <c r="I15656" i="1"/>
  <c r="I15657" i="1"/>
  <c r="J15657" i="1" s="1" a="1"/>
  <c r="J15657" i="1" s="1"/>
  <c r="I15658" i="1"/>
  <c r="J15658" i="1" s="1" a="1"/>
  <c r="J15658" i="1" s="1"/>
  <c r="I15659" i="1"/>
  <c r="I15660" i="1"/>
  <c r="I15661" i="1"/>
  <c r="I15662" i="1"/>
  <c r="I15663" i="1"/>
  <c r="J15663" i="1" s="1" a="1"/>
  <c r="J15663" i="1" s="1"/>
  <c r="I15664" i="1"/>
  <c r="I15665" i="1"/>
  <c r="J15665" i="1" s="1" a="1"/>
  <c r="J15665" i="1" s="1"/>
  <c r="I15666" i="1"/>
  <c r="I15667" i="1"/>
  <c r="I15668" i="1"/>
  <c r="I15669" i="1"/>
  <c r="I15670" i="1"/>
  <c r="I15671" i="1"/>
  <c r="I15672" i="1"/>
  <c r="I15673" i="1"/>
  <c r="J15673" i="1" s="1" a="1"/>
  <c r="J15673" i="1" s="1"/>
  <c r="I15674" i="1"/>
  <c r="J15674" i="1" s="1" a="1"/>
  <c r="J15674" i="1" s="1"/>
  <c r="I15675" i="1"/>
  <c r="I15676" i="1"/>
  <c r="I15677" i="1"/>
  <c r="I15678" i="1"/>
  <c r="I15679" i="1"/>
  <c r="J15679" i="1" s="1" a="1"/>
  <c r="J15679" i="1" s="1"/>
  <c r="I15680" i="1"/>
  <c r="I15681" i="1"/>
  <c r="J15681" i="1" s="1" a="1"/>
  <c r="J15681" i="1" s="1"/>
  <c r="I15682" i="1"/>
  <c r="I15683" i="1"/>
  <c r="I15684" i="1"/>
  <c r="I15685" i="1"/>
  <c r="I15686" i="1"/>
  <c r="I15687" i="1"/>
  <c r="I15688" i="1"/>
  <c r="I15689" i="1"/>
  <c r="J15689" i="1" s="1" a="1"/>
  <c r="J15689" i="1" s="1"/>
  <c r="I15690" i="1"/>
  <c r="J15690" i="1" s="1" a="1"/>
  <c r="J15690" i="1" s="1"/>
  <c r="I15691" i="1"/>
  <c r="I15692" i="1"/>
  <c r="I15693" i="1"/>
  <c r="I15694" i="1"/>
  <c r="I15695" i="1"/>
  <c r="J15695" i="1" s="1" a="1"/>
  <c r="J15695" i="1" s="1"/>
  <c r="I15696" i="1"/>
  <c r="I15697" i="1"/>
  <c r="J15697" i="1" s="1" a="1"/>
  <c r="J15697" i="1" s="1"/>
  <c r="I15698" i="1"/>
  <c r="I15699" i="1"/>
  <c r="I15700" i="1"/>
  <c r="I15701" i="1"/>
  <c r="I15702" i="1"/>
  <c r="I15703" i="1"/>
  <c r="I15704" i="1"/>
  <c r="I15705" i="1"/>
  <c r="J15705" i="1" s="1" a="1"/>
  <c r="J15705" i="1" s="1"/>
  <c r="I15706" i="1"/>
  <c r="J15706" i="1" s="1" a="1"/>
  <c r="J15706" i="1" s="1"/>
  <c r="I15707" i="1"/>
  <c r="I15708" i="1"/>
  <c r="I15709" i="1"/>
  <c r="I15710" i="1"/>
  <c r="I15711" i="1"/>
  <c r="J15711" i="1" s="1" a="1"/>
  <c r="J15711" i="1" s="1"/>
  <c r="I15712" i="1"/>
  <c r="I15713" i="1"/>
  <c r="J15713" i="1" s="1" a="1"/>
  <c r="J15713" i="1" s="1"/>
  <c r="I15714" i="1"/>
  <c r="I15715" i="1"/>
  <c r="I15716" i="1"/>
  <c r="I15717" i="1"/>
  <c r="I15718" i="1"/>
  <c r="I15719" i="1"/>
  <c r="I15720" i="1"/>
  <c r="I15721" i="1"/>
  <c r="J15721" i="1" s="1" a="1"/>
  <c r="J15721" i="1" s="1"/>
  <c r="I15722" i="1"/>
  <c r="I15723" i="1"/>
  <c r="I15724" i="1"/>
  <c r="I15725" i="1"/>
  <c r="I15726" i="1"/>
  <c r="I15727" i="1"/>
  <c r="J15727" i="1" s="1" a="1"/>
  <c r="J15727" i="1" s="1"/>
  <c r="I15728" i="1"/>
  <c r="I15729" i="1"/>
  <c r="J15729" i="1" s="1" a="1"/>
  <c r="J15729" i="1" s="1"/>
  <c r="I15730" i="1"/>
  <c r="I15731" i="1"/>
  <c r="I15732" i="1"/>
  <c r="I15733" i="1"/>
  <c r="I15734" i="1"/>
  <c r="I15735" i="1"/>
  <c r="I15736" i="1"/>
  <c r="I15737" i="1"/>
  <c r="I15738" i="1"/>
  <c r="J15738" i="1" s="1" a="1"/>
  <c r="J15738" i="1" s="1"/>
  <c r="I15739" i="1"/>
  <c r="I15740" i="1"/>
  <c r="I15741" i="1"/>
  <c r="I15742" i="1"/>
  <c r="I15743" i="1"/>
  <c r="J15743" i="1" s="1" a="1"/>
  <c r="J15743" i="1" s="1"/>
  <c r="I15744" i="1"/>
  <c r="I15745" i="1"/>
  <c r="J15745" i="1" s="1" a="1"/>
  <c r="J15745" i="1" s="1"/>
  <c r="I15746" i="1"/>
  <c r="I15747" i="1"/>
  <c r="I15748" i="1"/>
  <c r="I15749" i="1"/>
  <c r="I15750" i="1"/>
  <c r="I15751" i="1"/>
  <c r="I15752" i="1"/>
  <c r="I15753" i="1"/>
  <c r="J15753" i="1" s="1" a="1"/>
  <c r="J15753" i="1" s="1"/>
  <c r="I15754" i="1"/>
  <c r="J15754" i="1" s="1" a="1"/>
  <c r="I15755" i="1"/>
  <c r="I15756" i="1"/>
  <c r="I15757" i="1"/>
  <c r="I15758" i="1"/>
  <c r="I15759" i="1"/>
  <c r="J15759" i="1" s="1" a="1"/>
  <c r="J15759" i="1" s="1"/>
  <c r="I15760" i="1"/>
  <c r="I15761" i="1"/>
  <c r="J15761" i="1" s="1" a="1"/>
  <c r="J15761" i="1" s="1"/>
  <c r="I15762" i="1"/>
  <c r="I15763" i="1"/>
  <c r="I15764" i="1"/>
  <c r="I15765" i="1"/>
  <c r="I15766" i="1"/>
  <c r="I15767" i="1"/>
  <c r="I15768" i="1"/>
  <c r="I15769" i="1"/>
  <c r="J15769" i="1" s="1" a="1"/>
  <c r="J15769" i="1" s="1"/>
  <c r="I15770" i="1"/>
  <c r="I15771" i="1"/>
  <c r="I15772" i="1"/>
  <c r="I15773" i="1"/>
  <c r="I15774" i="1"/>
  <c r="I15775" i="1"/>
  <c r="J15775" i="1" s="1" a="1"/>
  <c r="J15775" i="1" s="1"/>
  <c r="I15776" i="1"/>
  <c r="I15777" i="1"/>
  <c r="J15777" i="1" s="1" a="1"/>
  <c r="J15777" i="1" s="1"/>
  <c r="I15778" i="1"/>
  <c r="I15779" i="1"/>
  <c r="I15780" i="1"/>
  <c r="I15781" i="1"/>
  <c r="I15782" i="1"/>
  <c r="I15783" i="1"/>
  <c r="I15784" i="1"/>
  <c r="I15785" i="1"/>
  <c r="J15785" i="1" s="1" a="1"/>
  <c r="J15785" i="1" s="1"/>
  <c r="I15786" i="1"/>
  <c r="I15787" i="1"/>
  <c r="I15788" i="1"/>
  <c r="I15789" i="1"/>
  <c r="I15790" i="1"/>
  <c r="I15791" i="1"/>
  <c r="J15791" i="1" s="1" a="1"/>
  <c r="J15791" i="1" s="1"/>
  <c r="I15792" i="1"/>
  <c r="I15793" i="1"/>
  <c r="J15793" i="1" s="1" a="1"/>
  <c r="J15793" i="1" s="1"/>
  <c r="I15794" i="1"/>
  <c r="I15795" i="1"/>
  <c r="I15796" i="1"/>
  <c r="I15797" i="1"/>
  <c r="I15798" i="1"/>
  <c r="I15799" i="1"/>
  <c r="I15800" i="1"/>
  <c r="I15801" i="1"/>
  <c r="J15801" i="1" s="1" a="1"/>
  <c r="J15801" i="1" s="1"/>
  <c r="I15802" i="1"/>
  <c r="I15803" i="1"/>
  <c r="I15804" i="1"/>
  <c r="I15805" i="1"/>
  <c r="I15806" i="1"/>
  <c r="I15807" i="1"/>
  <c r="J15807" i="1" s="1" a="1"/>
  <c r="J15807" i="1" s="1"/>
  <c r="I15808" i="1"/>
  <c r="I15809" i="1"/>
  <c r="J15809" i="1" s="1" a="1"/>
  <c r="J15809" i="1" s="1"/>
  <c r="I15810" i="1"/>
  <c r="I15811" i="1"/>
  <c r="I15812" i="1"/>
  <c r="I15813" i="1"/>
  <c r="I15814" i="1"/>
  <c r="I15815" i="1"/>
  <c r="I15816" i="1"/>
  <c r="I15817" i="1"/>
  <c r="J15817" i="1" s="1" a="1"/>
  <c r="J15817" i="1" s="1"/>
  <c r="I15818" i="1"/>
  <c r="I15819" i="1"/>
  <c r="I15820" i="1"/>
  <c r="I15821" i="1"/>
  <c r="I15822" i="1"/>
  <c r="I15823" i="1"/>
  <c r="J15823" i="1" s="1" a="1"/>
  <c r="J15823" i="1" s="1"/>
  <c r="I15824" i="1"/>
  <c r="I15825" i="1"/>
  <c r="J15825" i="1" s="1" a="1"/>
  <c r="J15825" i="1" s="1"/>
  <c r="I15826" i="1"/>
  <c r="I15827" i="1"/>
  <c r="I15828" i="1"/>
  <c r="I15829" i="1"/>
  <c r="I15830" i="1"/>
  <c r="I15831" i="1"/>
  <c r="I15832" i="1"/>
  <c r="I15833" i="1"/>
  <c r="J15833" i="1" s="1" a="1"/>
  <c r="J15833" i="1" s="1"/>
  <c r="I15834" i="1"/>
  <c r="J15834" i="1" s="1" a="1"/>
  <c r="J15834" i="1" s="1"/>
  <c r="I15835" i="1"/>
  <c r="I15836" i="1"/>
  <c r="I15837" i="1"/>
  <c r="I15838" i="1"/>
  <c r="I15839" i="1"/>
  <c r="J15839" i="1" s="1" a="1"/>
  <c r="J15839" i="1" s="1"/>
  <c r="I15840" i="1"/>
  <c r="I15841" i="1"/>
  <c r="J15841" i="1" s="1" a="1"/>
  <c r="J15841" i="1" s="1"/>
  <c r="I15842" i="1"/>
  <c r="I15843" i="1"/>
  <c r="I15844" i="1"/>
  <c r="I15845" i="1"/>
  <c r="I15846" i="1"/>
  <c r="I15847" i="1"/>
  <c r="I15848" i="1"/>
  <c r="I15849" i="1"/>
  <c r="J15849" i="1" s="1" a="1"/>
  <c r="J15849" i="1" s="1"/>
  <c r="I15850" i="1"/>
  <c r="J15850" i="1" s="1" a="1"/>
  <c r="J15850" i="1" s="1"/>
  <c r="I15851" i="1"/>
  <c r="I15852" i="1"/>
  <c r="I15853" i="1"/>
  <c r="I15854" i="1"/>
  <c r="I15855" i="1"/>
  <c r="J15855" i="1" s="1" a="1"/>
  <c r="J15855" i="1" s="1"/>
  <c r="I15856" i="1"/>
  <c r="I15857" i="1"/>
  <c r="J15857" i="1" s="1" a="1"/>
  <c r="J15857" i="1" s="1"/>
  <c r="I15858" i="1"/>
  <c r="I15859" i="1"/>
  <c r="I15860" i="1"/>
  <c r="I15861" i="1"/>
  <c r="I15862" i="1"/>
  <c r="I15863" i="1"/>
  <c r="I15864" i="1"/>
  <c r="I15865" i="1"/>
  <c r="J15865" i="1" s="1" a="1"/>
  <c r="J15865" i="1" s="1"/>
  <c r="I15866" i="1"/>
  <c r="J15866" i="1" s="1" a="1"/>
  <c r="J15866" i="1" s="1"/>
  <c r="I15867" i="1"/>
  <c r="I15868" i="1"/>
  <c r="I15869" i="1"/>
  <c r="I15870" i="1"/>
  <c r="I15871" i="1"/>
  <c r="J15871" i="1" s="1" a="1"/>
  <c r="J15871" i="1" s="1"/>
  <c r="I15872" i="1"/>
  <c r="I15873" i="1"/>
  <c r="J15873" i="1" s="1" a="1"/>
  <c r="J15873" i="1" s="1"/>
  <c r="I15874" i="1"/>
  <c r="I15875" i="1"/>
  <c r="I15876" i="1"/>
  <c r="I15877" i="1"/>
  <c r="I15878" i="1"/>
  <c r="I15879" i="1"/>
  <c r="I15880" i="1"/>
  <c r="I15881" i="1"/>
  <c r="J15881" i="1" s="1" a="1"/>
  <c r="J15881" i="1" s="1"/>
  <c r="I15882" i="1"/>
  <c r="I15883" i="1"/>
  <c r="I15884" i="1"/>
  <c r="I15885" i="1"/>
  <c r="I15886" i="1"/>
  <c r="I15887" i="1"/>
  <c r="J15887" i="1" s="1" a="1"/>
  <c r="J15887" i="1" s="1"/>
  <c r="I15888" i="1"/>
  <c r="I15889" i="1"/>
  <c r="J15889" i="1" s="1" a="1"/>
  <c r="J15889" i="1" s="1"/>
  <c r="I15890" i="1"/>
  <c r="I15891" i="1"/>
  <c r="I15892" i="1"/>
  <c r="I15893" i="1"/>
  <c r="I15894" i="1"/>
  <c r="I15895" i="1"/>
  <c r="I15896" i="1"/>
  <c r="I15897" i="1"/>
  <c r="J15897" i="1" s="1" a="1"/>
  <c r="J15897" i="1" s="1"/>
  <c r="I15898" i="1"/>
  <c r="I15899" i="1"/>
  <c r="I15900" i="1"/>
  <c r="I15901" i="1"/>
  <c r="I15902" i="1"/>
  <c r="I15903" i="1"/>
  <c r="J15903" i="1" s="1" a="1"/>
  <c r="J15903" i="1" s="1"/>
  <c r="I15904" i="1"/>
  <c r="I15905" i="1"/>
  <c r="J15905" i="1" s="1" a="1"/>
  <c r="J15905" i="1" s="1"/>
  <c r="I15906" i="1"/>
  <c r="I15907" i="1"/>
  <c r="I15908" i="1"/>
  <c r="I15909" i="1"/>
  <c r="I15910" i="1"/>
  <c r="I15911" i="1"/>
  <c r="I15912" i="1"/>
  <c r="I15913" i="1"/>
  <c r="J15913" i="1" s="1" a="1"/>
  <c r="J15913" i="1" s="1"/>
  <c r="I15914" i="1"/>
  <c r="I15915" i="1"/>
  <c r="I15916" i="1"/>
  <c r="I15917" i="1"/>
  <c r="I15918" i="1"/>
  <c r="I15919" i="1"/>
  <c r="J15919" i="1" s="1" a="1"/>
  <c r="J15919" i="1" s="1"/>
  <c r="I15920" i="1"/>
  <c r="I15921" i="1"/>
  <c r="J15921" i="1" s="1" a="1"/>
  <c r="J15921" i="1" s="1"/>
  <c r="I15922" i="1"/>
  <c r="I15923" i="1"/>
  <c r="I15924" i="1"/>
  <c r="I15925" i="1"/>
  <c r="I15926" i="1"/>
  <c r="I15927" i="1"/>
  <c r="I15928" i="1"/>
  <c r="I15929" i="1"/>
  <c r="J15929" i="1" s="1" a="1"/>
  <c r="J15929" i="1" s="1"/>
  <c r="I15930" i="1"/>
  <c r="I15931" i="1"/>
  <c r="I15932" i="1"/>
  <c r="I15933" i="1"/>
  <c r="I15934" i="1"/>
  <c r="I15935" i="1"/>
  <c r="J15935" i="1" s="1" a="1"/>
  <c r="J15935" i="1" s="1"/>
  <c r="I15936" i="1"/>
  <c r="I15937" i="1"/>
  <c r="J15937" i="1" s="1" a="1"/>
  <c r="J15937" i="1" s="1"/>
  <c r="I15938" i="1"/>
  <c r="I15939" i="1"/>
  <c r="I15940" i="1"/>
  <c r="I15941" i="1"/>
  <c r="I15942" i="1"/>
  <c r="I15943" i="1"/>
  <c r="I15944" i="1"/>
  <c r="I15945" i="1"/>
  <c r="J15945" i="1" s="1" a="1"/>
  <c r="J15945" i="1" s="1"/>
  <c r="I15946" i="1"/>
  <c r="I15947" i="1"/>
  <c r="I15948" i="1"/>
  <c r="I15949" i="1"/>
  <c r="I15950" i="1"/>
  <c r="I15951" i="1"/>
  <c r="J15951" i="1" s="1" a="1"/>
  <c r="J15951" i="1" s="1"/>
  <c r="I15952" i="1"/>
  <c r="I15953" i="1"/>
  <c r="J15953" i="1" s="1" a="1"/>
  <c r="J15953" i="1" s="1"/>
  <c r="I15954" i="1"/>
  <c r="I15955" i="1"/>
  <c r="I15956" i="1"/>
  <c r="I15957" i="1"/>
  <c r="I15958" i="1"/>
  <c r="I15959" i="1"/>
  <c r="I15960" i="1"/>
  <c r="I15961" i="1"/>
  <c r="J15961" i="1" s="1" a="1"/>
  <c r="J15961" i="1" s="1"/>
  <c r="I15962" i="1"/>
  <c r="J15962" i="1" s="1" a="1"/>
  <c r="J15962" i="1" s="1"/>
  <c r="I15963" i="1"/>
  <c r="I15964" i="1"/>
  <c r="I15965" i="1"/>
  <c r="I15966" i="1"/>
  <c r="I15967" i="1"/>
  <c r="J15967" i="1" s="1" a="1"/>
  <c r="J15967" i="1" s="1"/>
  <c r="I15968" i="1"/>
  <c r="I15969" i="1"/>
  <c r="J15969" i="1" s="1" a="1"/>
  <c r="J15969" i="1" s="1"/>
  <c r="I15970" i="1"/>
  <c r="I15971" i="1"/>
  <c r="I15972" i="1"/>
  <c r="I15973" i="1"/>
  <c r="I15974" i="1"/>
  <c r="I15975" i="1"/>
  <c r="I15976" i="1"/>
  <c r="I15977" i="1"/>
  <c r="J15977" i="1" s="1" a="1"/>
  <c r="J15977" i="1" s="1"/>
  <c r="I15978" i="1"/>
  <c r="J15978" i="1" s="1" a="1"/>
  <c r="J15978" i="1" s="1"/>
  <c r="I15979" i="1"/>
  <c r="I15980" i="1"/>
  <c r="I15981" i="1"/>
  <c r="I15982" i="1"/>
  <c r="I15983" i="1"/>
  <c r="J15983" i="1" s="1" a="1"/>
  <c r="J15983" i="1" s="1"/>
  <c r="I15984" i="1"/>
  <c r="I15985" i="1"/>
  <c r="J15985" i="1" s="1" a="1"/>
  <c r="J15985" i="1" s="1"/>
  <c r="I15986" i="1"/>
  <c r="I15987" i="1"/>
  <c r="I15988" i="1"/>
  <c r="I15989" i="1"/>
  <c r="I15990" i="1"/>
  <c r="I15991" i="1"/>
  <c r="I15992" i="1"/>
  <c r="I15993" i="1"/>
  <c r="J15993" i="1" s="1" a="1"/>
  <c r="J15993" i="1" s="1"/>
  <c r="I15994" i="1"/>
  <c r="J15994" i="1" s="1" a="1"/>
  <c r="J15994" i="1" s="1"/>
  <c r="I15995" i="1"/>
  <c r="I15996" i="1"/>
  <c r="I15997" i="1"/>
  <c r="I15998" i="1"/>
  <c r="I15999" i="1"/>
  <c r="J15999" i="1" s="1" a="1"/>
  <c r="J15999" i="1" s="1"/>
  <c r="I16000" i="1"/>
  <c r="I16001" i="1"/>
  <c r="J16001" i="1" s="1" a="1"/>
  <c r="J16001" i="1" s="1"/>
  <c r="I16002" i="1"/>
  <c r="I16003" i="1"/>
  <c r="I16004" i="1"/>
  <c r="I16005" i="1"/>
  <c r="I16006" i="1"/>
  <c r="I16007" i="1"/>
  <c r="I16008" i="1"/>
  <c r="I16009" i="1"/>
  <c r="J16009" i="1" s="1" a="1"/>
  <c r="J16009" i="1" s="1"/>
  <c r="I16010" i="1"/>
  <c r="I16011" i="1"/>
  <c r="I16012" i="1"/>
  <c r="I16013" i="1"/>
  <c r="I16014" i="1"/>
  <c r="I16015" i="1"/>
  <c r="J16015" i="1" s="1" a="1"/>
  <c r="J16015" i="1" s="1"/>
  <c r="I16016" i="1"/>
  <c r="I16017" i="1"/>
  <c r="J16017" i="1" s="1" a="1"/>
  <c r="J16017" i="1" s="1"/>
  <c r="I16018" i="1"/>
  <c r="I16019" i="1"/>
  <c r="I16020" i="1"/>
  <c r="I16021" i="1"/>
  <c r="I16022" i="1"/>
  <c r="I16023" i="1"/>
  <c r="I16024" i="1"/>
  <c r="I16025" i="1"/>
  <c r="J16025" i="1" s="1" a="1"/>
  <c r="J16025" i="1" s="1"/>
  <c r="I16026" i="1"/>
  <c r="I16027" i="1"/>
  <c r="I16028" i="1"/>
  <c r="I16029" i="1"/>
  <c r="I16030" i="1"/>
  <c r="I16031" i="1"/>
  <c r="J16031" i="1" s="1" a="1"/>
  <c r="J16031" i="1" s="1"/>
  <c r="I16032" i="1"/>
  <c r="I16033" i="1"/>
  <c r="J16033" i="1" s="1" a="1"/>
  <c r="J16033" i="1" s="1"/>
  <c r="I16034" i="1"/>
  <c r="I16035" i="1"/>
  <c r="I16036" i="1"/>
  <c r="I16037" i="1"/>
  <c r="I16038" i="1"/>
  <c r="I16039" i="1"/>
  <c r="I16040" i="1"/>
  <c r="I16041" i="1"/>
  <c r="J16041" i="1" s="1" a="1"/>
  <c r="J16041" i="1" s="1"/>
  <c r="I16042" i="1"/>
  <c r="I16043" i="1"/>
  <c r="I16044" i="1"/>
  <c r="I16045" i="1"/>
  <c r="I16046" i="1"/>
  <c r="I16047" i="1"/>
  <c r="J16047" i="1" s="1" a="1"/>
  <c r="J16047" i="1" s="1"/>
  <c r="I16048" i="1"/>
  <c r="I16049" i="1"/>
  <c r="J16049" i="1" s="1" a="1"/>
  <c r="J16049" i="1" s="1"/>
  <c r="I16050" i="1"/>
  <c r="I16051" i="1"/>
  <c r="I16052" i="1"/>
  <c r="I16053" i="1"/>
  <c r="I16054" i="1"/>
  <c r="I16055" i="1"/>
  <c r="I16056" i="1"/>
  <c r="I16057" i="1"/>
  <c r="J16057" i="1" s="1" a="1"/>
  <c r="J16057" i="1" s="1"/>
  <c r="I16058" i="1"/>
  <c r="I16059" i="1"/>
  <c r="I16060" i="1"/>
  <c r="I16061" i="1"/>
  <c r="I16062" i="1"/>
  <c r="I16063" i="1"/>
  <c r="J16063" i="1" s="1" a="1"/>
  <c r="J16063" i="1" s="1"/>
  <c r="I16064" i="1"/>
  <c r="I16065" i="1"/>
  <c r="J16065" i="1" s="1" a="1"/>
  <c r="J16065" i="1" s="1"/>
  <c r="I16066" i="1"/>
  <c r="I16067" i="1"/>
  <c r="I16068" i="1"/>
  <c r="I16069" i="1"/>
  <c r="I16070" i="1"/>
  <c r="I16071" i="1"/>
  <c r="I16072" i="1"/>
  <c r="I16073" i="1"/>
  <c r="J16073" i="1" s="1" a="1"/>
  <c r="J16073" i="1" s="1"/>
  <c r="I16074" i="1"/>
  <c r="I16075" i="1"/>
  <c r="I16076" i="1"/>
  <c r="I16077" i="1"/>
  <c r="I16078" i="1"/>
  <c r="I16079" i="1"/>
  <c r="J16079" i="1" s="1" a="1"/>
  <c r="J16079" i="1" s="1"/>
  <c r="I16080" i="1"/>
  <c r="I16081" i="1"/>
  <c r="J16081" i="1" s="1" a="1"/>
  <c r="J16081" i="1" s="1"/>
  <c r="I16082" i="1"/>
  <c r="I16083" i="1"/>
  <c r="I16084" i="1"/>
  <c r="I16085" i="1"/>
  <c r="I16086" i="1"/>
  <c r="I16087" i="1"/>
  <c r="I16088" i="1"/>
  <c r="I16089" i="1"/>
  <c r="J16089" i="1" s="1" a="1"/>
  <c r="J16089" i="1" s="1"/>
  <c r="I16090" i="1"/>
  <c r="I16091" i="1"/>
  <c r="I16092" i="1"/>
  <c r="I16093" i="1"/>
  <c r="I16094" i="1"/>
  <c r="I16095" i="1"/>
  <c r="J16095" i="1" s="1" a="1"/>
  <c r="J16095" i="1" s="1"/>
  <c r="I16096" i="1"/>
  <c r="I16097" i="1"/>
  <c r="J16097" i="1" s="1" a="1"/>
  <c r="J16097" i="1" s="1"/>
  <c r="I16098" i="1"/>
  <c r="I16099" i="1"/>
  <c r="I16100" i="1"/>
  <c r="I16101" i="1"/>
  <c r="I16102" i="1"/>
  <c r="I16103" i="1"/>
  <c r="I16104" i="1"/>
  <c r="I16105" i="1"/>
  <c r="J16105" i="1" s="1" a="1"/>
  <c r="J16105" i="1" s="1"/>
  <c r="I16106" i="1"/>
  <c r="I16107" i="1"/>
  <c r="I16108" i="1"/>
  <c r="I16109" i="1"/>
  <c r="I16110" i="1"/>
  <c r="I16111" i="1"/>
  <c r="J16111" i="1" s="1" a="1"/>
  <c r="J16111" i="1" s="1"/>
  <c r="I16112" i="1"/>
  <c r="I16113" i="1"/>
  <c r="J16113" i="1" s="1" a="1"/>
  <c r="J16113" i="1" s="1"/>
  <c r="I16114" i="1"/>
  <c r="I16115" i="1"/>
  <c r="I16116" i="1"/>
  <c r="I16117" i="1"/>
  <c r="I16118" i="1"/>
  <c r="I16119" i="1"/>
  <c r="I16120" i="1"/>
  <c r="I16121" i="1"/>
  <c r="J16121" i="1" s="1" a="1"/>
  <c r="J16121" i="1" s="1"/>
  <c r="I16122" i="1"/>
  <c r="I16123" i="1"/>
  <c r="I16124" i="1"/>
  <c r="I16125" i="1"/>
  <c r="I16126" i="1"/>
  <c r="I16127" i="1"/>
  <c r="J16127" i="1" s="1" a="1"/>
  <c r="J16127" i="1" s="1"/>
  <c r="I16128" i="1"/>
  <c r="I16129" i="1"/>
  <c r="J16129" i="1" s="1" a="1"/>
  <c r="J16129" i="1" s="1"/>
  <c r="I16130" i="1"/>
  <c r="I16131" i="1"/>
  <c r="I16132" i="1"/>
  <c r="I16133" i="1"/>
  <c r="I16134" i="1"/>
  <c r="I16135" i="1"/>
  <c r="I16136" i="1"/>
  <c r="I16137" i="1"/>
  <c r="J16137" i="1" s="1" a="1"/>
  <c r="J16137" i="1" s="1"/>
  <c r="I16138" i="1"/>
  <c r="I16139" i="1"/>
  <c r="I16140" i="1"/>
  <c r="I16141" i="1"/>
  <c r="I16142" i="1"/>
  <c r="I16143" i="1"/>
  <c r="J16143" i="1" s="1" a="1"/>
  <c r="J16143" i="1" s="1"/>
  <c r="I16144" i="1"/>
  <c r="I16145" i="1"/>
  <c r="J16145" i="1" s="1" a="1"/>
  <c r="J16145" i="1" s="1"/>
  <c r="I16146" i="1"/>
  <c r="I16147" i="1"/>
  <c r="I16148" i="1"/>
  <c r="I16149" i="1"/>
  <c r="I16150" i="1"/>
  <c r="I16151" i="1"/>
  <c r="I16152" i="1"/>
  <c r="I16153" i="1"/>
  <c r="J16153" i="1" s="1" a="1"/>
  <c r="J16153" i="1" s="1"/>
  <c r="I16154" i="1"/>
  <c r="I16155" i="1"/>
  <c r="I16156" i="1"/>
  <c r="I16157" i="1"/>
  <c r="I16158" i="1"/>
  <c r="I16159" i="1"/>
  <c r="J16159" i="1" s="1" a="1"/>
  <c r="J16159" i="1" s="1"/>
  <c r="I16160" i="1"/>
  <c r="I16161" i="1"/>
  <c r="J16161" i="1" s="1" a="1"/>
  <c r="J16161" i="1" s="1"/>
  <c r="I16162" i="1"/>
  <c r="I16163" i="1"/>
  <c r="I16164" i="1"/>
  <c r="I16165" i="1"/>
  <c r="I16166" i="1"/>
  <c r="I16167" i="1"/>
  <c r="I16168" i="1"/>
  <c r="I16169" i="1"/>
  <c r="J16169" i="1" s="1" a="1"/>
  <c r="J16169" i="1" s="1"/>
  <c r="I16170" i="1"/>
  <c r="J16170" i="1" s="1" a="1"/>
  <c r="J16170" i="1" s="1"/>
  <c r="I16171" i="1"/>
  <c r="I16172" i="1"/>
  <c r="I16173" i="1"/>
  <c r="I16174" i="1"/>
  <c r="I16175" i="1"/>
  <c r="I16176" i="1"/>
  <c r="I16177" i="1"/>
  <c r="J16177" i="1" s="1" a="1"/>
  <c r="J16177" i="1" s="1"/>
  <c r="I16178" i="1"/>
  <c r="I16179" i="1"/>
  <c r="I16180" i="1"/>
  <c r="I16181" i="1"/>
  <c r="I16182" i="1"/>
  <c r="I16183" i="1"/>
  <c r="I16184" i="1"/>
  <c r="I16185" i="1"/>
  <c r="J16185" i="1" s="1" a="1"/>
  <c r="J16185" i="1" s="1"/>
  <c r="I16186" i="1"/>
  <c r="J16186" i="1" s="1" a="1"/>
  <c r="J16186" i="1" s="1"/>
  <c r="I16187" i="1"/>
  <c r="I16188" i="1"/>
  <c r="I16189" i="1"/>
  <c r="I16190" i="1"/>
  <c r="I16191" i="1"/>
  <c r="J16191" i="1" s="1" a="1"/>
  <c r="J16191" i="1" s="1"/>
  <c r="I16192" i="1"/>
  <c r="I16193" i="1"/>
  <c r="J16193" i="1" s="1" a="1"/>
  <c r="J16193" i="1" s="1"/>
  <c r="I16194" i="1"/>
  <c r="I16195" i="1"/>
  <c r="I16196" i="1"/>
  <c r="I16197" i="1"/>
  <c r="I16198" i="1"/>
  <c r="I16199" i="1"/>
  <c r="I16200" i="1"/>
  <c r="I16201" i="1"/>
  <c r="J16201" i="1" s="1" a="1"/>
  <c r="J16201" i="1" s="1"/>
  <c r="I16202" i="1"/>
  <c r="I16203" i="1"/>
  <c r="I16204" i="1"/>
  <c r="I16205" i="1"/>
  <c r="I16206" i="1"/>
  <c r="I16207" i="1"/>
  <c r="J16207" i="1" s="1" a="1"/>
  <c r="J16207" i="1" s="1"/>
  <c r="I16208" i="1"/>
  <c r="I16209" i="1"/>
  <c r="J16209" i="1" s="1" a="1"/>
  <c r="J16209" i="1" s="1"/>
  <c r="I16210" i="1"/>
  <c r="I16211" i="1"/>
  <c r="I16212" i="1"/>
  <c r="I16213" i="1"/>
  <c r="I16214" i="1"/>
  <c r="I16215" i="1"/>
  <c r="I16216" i="1"/>
  <c r="I16217" i="1"/>
  <c r="J16217" i="1" s="1" a="1"/>
  <c r="J16217" i="1" s="1"/>
  <c r="I16218" i="1"/>
  <c r="J16218" i="1" s="1" a="1"/>
  <c r="J16218" i="1" s="1"/>
  <c r="I16219" i="1"/>
  <c r="I16220" i="1"/>
  <c r="I16221" i="1"/>
  <c r="I16222" i="1"/>
  <c r="I16223" i="1"/>
  <c r="J16223" i="1" s="1" a="1"/>
  <c r="J16223" i="1" s="1"/>
  <c r="I16224" i="1"/>
  <c r="I16225" i="1"/>
  <c r="J16225" i="1" s="1" a="1"/>
  <c r="J16225" i="1" s="1"/>
  <c r="I16226" i="1"/>
  <c r="I16227" i="1"/>
  <c r="I16228" i="1"/>
  <c r="I16229" i="1"/>
  <c r="I16230" i="1"/>
  <c r="I16231" i="1"/>
  <c r="I16232" i="1"/>
  <c r="I16233" i="1"/>
  <c r="J16233" i="1" s="1" a="1"/>
  <c r="J16233" i="1" s="1"/>
  <c r="I16234" i="1"/>
  <c r="I16235" i="1"/>
  <c r="I16236" i="1"/>
  <c r="I16237" i="1"/>
  <c r="I16238" i="1"/>
  <c r="I16239" i="1"/>
  <c r="J16239" i="1" s="1" a="1"/>
  <c r="J16239" i="1" s="1"/>
  <c r="I16240" i="1"/>
  <c r="I16241" i="1"/>
  <c r="J16241" i="1" s="1" a="1"/>
  <c r="J16241" i="1" s="1"/>
  <c r="I16242" i="1"/>
  <c r="I16243" i="1"/>
  <c r="I16244" i="1"/>
  <c r="I16245" i="1"/>
  <c r="I16246" i="1"/>
  <c r="I16247" i="1"/>
  <c r="I16248" i="1"/>
  <c r="I16249" i="1"/>
  <c r="J16249" i="1" s="1" a="1"/>
  <c r="J16249" i="1" s="1"/>
  <c r="I16250" i="1"/>
  <c r="I16251" i="1"/>
  <c r="I16252" i="1"/>
  <c r="I16253" i="1"/>
  <c r="I16254" i="1"/>
  <c r="I16255" i="1"/>
  <c r="J16255" i="1" s="1" a="1"/>
  <c r="J16255" i="1" s="1"/>
  <c r="I16256" i="1"/>
  <c r="I16257" i="1"/>
  <c r="J16257" i="1" s="1" a="1"/>
  <c r="J16257" i="1" s="1"/>
  <c r="I16258" i="1"/>
  <c r="I16259" i="1"/>
  <c r="I16260" i="1"/>
  <c r="I16261" i="1"/>
  <c r="I16262" i="1"/>
  <c r="I16263" i="1"/>
  <c r="I16264" i="1"/>
  <c r="I16265" i="1"/>
  <c r="J16265" i="1" s="1" a="1"/>
  <c r="J16265" i="1" s="1"/>
  <c r="I16266" i="1"/>
  <c r="J16266" i="1" s="1" a="1"/>
  <c r="J16266" i="1" s="1"/>
  <c r="I16267" i="1"/>
  <c r="I16268" i="1"/>
  <c r="I16269" i="1"/>
  <c r="I16270" i="1"/>
  <c r="I16271" i="1"/>
  <c r="J16271" i="1" s="1" a="1"/>
  <c r="J16271" i="1" s="1"/>
  <c r="I16272" i="1"/>
  <c r="I16273" i="1"/>
  <c r="J16273" i="1" s="1" a="1"/>
  <c r="J16273" i="1" s="1"/>
  <c r="I16274" i="1"/>
  <c r="I16275" i="1"/>
  <c r="I16276" i="1"/>
  <c r="I16277" i="1"/>
  <c r="I16278" i="1"/>
  <c r="I16279" i="1"/>
  <c r="I16280" i="1"/>
  <c r="I16281" i="1"/>
  <c r="J16281" i="1" s="1" a="1"/>
  <c r="J16281" i="1" s="1"/>
  <c r="I16282" i="1"/>
  <c r="I16283" i="1"/>
  <c r="I16284" i="1"/>
  <c r="I16285" i="1"/>
  <c r="I16286" i="1"/>
  <c r="I16287" i="1"/>
  <c r="J16287" i="1" s="1" a="1"/>
  <c r="J16287" i="1" s="1"/>
  <c r="I16288" i="1"/>
  <c r="I16289" i="1"/>
  <c r="J16289" i="1" s="1" a="1"/>
  <c r="J16289" i="1" s="1"/>
  <c r="I16290" i="1"/>
  <c r="I16291" i="1"/>
  <c r="I16292" i="1"/>
  <c r="I16293" i="1"/>
  <c r="I16294" i="1"/>
  <c r="I16295" i="1"/>
  <c r="I16296" i="1"/>
  <c r="I16297" i="1"/>
  <c r="J16297" i="1" s="1" a="1"/>
  <c r="J16297" i="1" s="1"/>
  <c r="I16298" i="1"/>
  <c r="J16298" i="1" s="1" a="1"/>
  <c r="J16298" i="1" s="1"/>
  <c r="I16299" i="1"/>
  <c r="I16300" i="1"/>
  <c r="I16301" i="1"/>
  <c r="I16302" i="1"/>
  <c r="I16303" i="1"/>
  <c r="J16303" i="1" s="1" a="1"/>
  <c r="J16303" i="1" s="1"/>
  <c r="I16304" i="1"/>
  <c r="I16305" i="1"/>
  <c r="J16305" i="1" s="1" a="1"/>
  <c r="J16305" i="1" s="1"/>
  <c r="I16306" i="1"/>
  <c r="I16307" i="1"/>
  <c r="I16308" i="1"/>
  <c r="I16309" i="1"/>
  <c r="I16310" i="1"/>
  <c r="I16311" i="1"/>
  <c r="I16312" i="1"/>
  <c r="I16313" i="1"/>
  <c r="J16313" i="1" s="1" a="1"/>
  <c r="J16313" i="1" s="1"/>
  <c r="I16314" i="1"/>
  <c r="I16315" i="1"/>
  <c r="I16316" i="1"/>
  <c r="I16317" i="1"/>
  <c r="I16318" i="1"/>
  <c r="I16319" i="1"/>
  <c r="J16319" i="1" s="1" a="1"/>
  <c r="J16319" i="1" s="1"/>
  <c r="I16320" i="1"/>
  <c r="I16321" i="1"/>
  <c r="J16321" i="1" s="1" a="1"/>
  <c r="J16321" i="1" s="1"/>
  <c r="I16322" i="1"/>
  <c r="I16323" i="1"/>
  <c r="I16324" i="1"/>
  <c r="I16325" i="1"/>
  <c r="I16326" i="1"/>
  <c r="I16327" i="1"/>
  <c r="I16328" i="1"/>
  <c r="I16329" i="1"/>
  <c r="J16329" i="1" s="1" a="1"/>
  <c r="J16329" i="1" s="1"/>
  <c r="I16330" i="1"/>
  <c r="I16331" i="1"/>
  <c r="I16332" i="1"/>
  <c r="I16333" i="1"/>
  <c r="I16334" i="1"/>
  <c r="I16335" i="1"/>
  <c r="J16335" i="1" s="1" a="1"/>
  <c r="J16335" i="1" s="1"/>
  <c r="I16336" i="1"/>
  <c r="I16337" i="1"/>
  <c r="J16337" i="1" s="1" a="1"/>
  <c r="J16337" i="1" s="1"/>
  <c r="I16338" i="1"/>
  <c r="I16339" i="1"/>
  <c r="I16340" i="1"/>
  <c r="I16341" i="1"/>
  <c r="I16342" i="1"/>
  <c r="I16343" i="1"/>
  <c r="I16344" i="1"/>
  <c r="I16345" i="1"/>
  <c r="J16345" i="1" s="1" a="1"/>
  <c r="J16345" i="1" s="1"/>
  <c r="I16346" i="1"/>
  <c r="I16347" i="1"/>
  <c r="I16348" i="1"/>
  <c r="I16349" i="1"/>
  <c r="I16350" i="1"/>
  <c r="I16351" i="1"/>
  <c r="J16351" i="1" s="1" a="1"/>
  <c r="J16351" i="1" s="1"/>
  <c r="I16352" i="1"/>
  <c r="I16353" i="1"/>
  <c r="J16353" i="1" s="1" a="1"/>
  <c r="J16353" i="1" s="1"/>
  <c r="I16354" i="1"/>
  <c r="I16355" i="1"/>
  <c r="I16356" i="1"/>
  <c r="I16357" i="1"/>
  <c r="I16358" i="1"/>
  <c r="I16359" i="1"/>
  <c r="I16360" i="1"/>
  <c r="I16361" i="1"/>
  <c r="J16361" i="1" s="1" a="1"/>
  <c r="J16361" i="1" s="1"/>
  <c r="I16362" i="1"/>
  <c r="I16363" i="1"/>
  <c r="I16364" i="1"/>
  <c r="I16365" i="1"/>
  <c r="I16366" i="1"/>
  <c r="I16367" i="1"/>
  <c r="J16367" i="1" s="1" a="1"/>
  <c r="J16367" i="1" s="1"/>
  <c r="I16368" i="1"/>
  <c r="I16369" i="1"/>
  <c r="J16369" i="1" s="1" a="1"/>
  <c r="J16369" i="1" s="1"/>
  <c r="I16370" i="1"/>
  <c r="I16371" i="1"/>
  <c r="I16372" i="1"/>
  <c r="I16373" i="1"/>
  <c r="I16374" i="1"/>
  <c r="I16375" i="1"/>
  <c r="I16376" i="1"/>
  <c r="I16377" i="1"/>
  <c r="J16377" i="1" s="1" a="1"/>
  <c r="J16377" i="1" s="1"/>
  <c r="I16378" i="1"/>
  <c r="I16379" i="1"/>
  <c r="I16380" i="1"/>
  <c r="I16381" i="1"/>
  <c r="I16382" i="1"/>
  <c r="I16383" i="1"/>
  <c r="J16383" i="1" s="1" a="1"/>
  <c r="J16383" i="1" s="1"/>
  <c r="I16384" i="1"/>
  <c r="I16385" i="1"/>
  <c r="J16385" i="1" s="1" a="1"/>
  <c r="J16385" i="1" s="1"/>
  <c r="I16386" i="1"/>
  <c r="I16387" i="1"/>
  <c r="I16388" i="1"/>
  <c r="I16389" i="1"/>
  <c r="I16390" i="1"/>
  <c r="I16391" i="1"/>
  <c r="I16392" i="1"/>
  <c r="I16393" i="1"/>
  <c r="J16393" i="1" s="1" a="1"/>
  <c r="J16393" i="1" s="1"/>
  <c r="I16394" i="1"/>
  <c r="I16395" i="1"/>
  <c r="I16396" i="1"/>
  <c r="I16397" i="1"/>
  <c r="I16398" i="1"/>
  <c r="I16399" i="1"/>
  <c r="J16399" i="1" s="1" a="1"/>
  <c r="J16399" i="1" s="1"/>
  <c r="I16400" i="1"/>
  <c r="I16401" i="1"/>
  <c r="J16401" i="1" s="1" a="1"/>
  <c r="J16401" i="1" s="1"/>
  <c r="I16402" i="1"/>
  <c r="I16403" i="1"/>
  <c r="I16404" i="1"/>
  <c r="I16405" i="1"/>
  <c r="I16406" i="1"/>
  <c r="I16407" i="1"/>
  <c r="I16408" i="1"/>
  <c r="I16409" i="1"/>
  <c r="J16409" i="1" s="1" a="1"/>
  <c r="J16409" i="1" s="1"/>
  <c r="I16410" i="1"/>
  <c r="I16411" i="1"/>
  <c r="I16412" i="1"/>
  <c r="I16413" i="1"/>
  <c r="I16414" i="1"/>
  <c r="I16415" i="1"/>
  <c r="J16415" i="1" s="1" a="1"/>
  <c r="J16415" i="1" s="1"/>
  <c r="I16416" i="1"/>
  <c r="I16417" i="1"/>
  <c r="J16417" i="1" s="1" a="1"/>
  <c r="J16417" i="1" s="1"/>
  <c r="I16418" i="1"/>
  <c r="I16419" i="1"/>
  <c r="I16420" i="1"/>
  <c r="I16421" i="1"/>
  <c r="I16422" i="1"/>
  <c r="I16423" i="1"/>
  <c r="I16424" i="1"/>
  <c r="I16425" i="1"/>
  <c r="J16425" i="1" s="1" a="1"/>
  <c r="J16425" i="1" s="1"/>
  <c r="I16426" i="1"/>
  <c r="I16427" i="1"/>
  <c r="I16428" i="1"/>
  <c r="I16429" i="1"/>
  <c r="I16430" i="1"/>
  <c r="I16431" i="1"/>
  <c r="J16431" i="1" s="1" a="1"/>
  <c r="J16431" i="1" s="1"/>
  <c r="I16432" i="1"/>
  <c r="I16433" i="1"/>
  <c r="J16433" i="1" s="1" a="1"/>
  <c r="J16433" i="1" s="1"/>
  <c r="I16434" i="1"/>
  <c r="I16435" i="1"/>
  <c r="I16436" i="1"/>
  <c r="I16437" i="1"/>
  <c r="I16438" i="1"/>
  <c r="I16439" i="1"/>
  <c r="I16440" i="1"/>
  <c r="I16441" i="1"/>
  <c r="J16441" i="1" s="1" a="1"/>
  <c r="J16441" i="1" s="1"/>
  <c r="I16442" i="1"/>
  <c r="I16443" i="1"/>
  <c r="I16444" i="1"/>
  <c r="I16445" i="1"/>
  <c r="I16446" i="1"/>
  <c r="I16447" i="1"/>
  <c r="J16447" i="1" s="1" a="1"/>
  <c r="J16447" i="1" s="1"/>
  <c r="I16448" i="1"/>
  <c r="I16449" i="1"/>
  <c r="J16449" i="1" s="1" a="1"/>
  <c r="J16449" i="1" s="1"/>
  <c r="I16450" i="1"/>
  <c r="I16451" i="1"/>
  <c r="I16452" i="1"/>
  <c r="I16453" i="1"/>
  <c r="I16454" i="1"/>
  <c r="I16455" i="1"/>
  <c r="I16456" i="1"/>
  <c r="I16457" i="1"/>
  <c r="J16457" i="1" s="1" a="1"/>
  <c r="J16457" i="1" s="1"/>
  <c r="I16458" i="1"/>
  <c r="I16459" i="1"/>
  <c r="I16460" i="1"/>
  <c r="I16461" i="1"/>
  <c r="I16462" i="1"/>
  <c r="I16463" i="1"/>
  <c r="J16463" i="1" s="1" a="1"/>
  <c r="J16463" i="1" s="1"/>
  <c r="I16464" i="1"/>
  <c r="I16465" i="1"/>
  <c r="J16465" i="1" s="1" a="1"/>
  <c r="J16465" i="1" s="1"/>
  <c r="I16466" i="1"/>
  <c r="I16467" i="1"/>
  <c r="I16468" i="1"/>
  <c r="I16469" i="1"/>
  <c r="I16470" i="1"/>
  <c r="I16471" i="1"/>
  <c r="I16472" i="1"/>
  <c r="I16473" i="1"/>
  <c r="J16473" i="1" s="1" a="1"/>
  <c r="J16473" i="1" s="1"/>
  <c r="I16474" i="1"/>
  <c r="I16475" i="1"/>
  <c r="I16476" i="1"/>
  <c r="I16477" i="1"/>
  <c r="I16478" i="1"/>
  <c r="I16479" i="1"/>
  <c r="J16479" i="1" s="1" a="1"/>
  <c r="J16479" i="1" s="1"/>
  <c r="I16480" i="1"/>
  <c r="I16481" i="1"/>
  <c r="J16481" i="1" s="1" a="1"/>
  <c r="J16481" i="1" s="1"/>
  <c r="I16482" i="1"/>
  <c r="I16483" i="1"/>
  <c r="I16484" i="1"/>
  <c r="I16485" i="1"/>
  <c r="I16486" i="1"/>
  <c r="I16487" i="1"/>
  <c r="I16488" i="1"/>
  <c r="I16489" i="1"/>
  <c r="J16489" i="1" s="1" a="1"/>
  <c r="J16489" i="1" s="1"/>
  <c r="I16490" i="1"/>
  <c r="I16491" i="1"/>
  <c r="I16492" i="1"/>
  <c r="I16493" i="1"/>
  <c r="I16494" i="1"/>
  <c r="I16495" i="1"/>
  <c r="J16495" i="1" s="1" a="1"/>
  <c r="J16495" i="1" s="1"/>
  <c r="I16496" i="1"/>
  <c r="I16497" i="1"/>
  <c r="J16497" i="1" s="1" a="1"/>
  <c r="J16497" i="1" s="1"/>
  <c r="I16498" i="1"/>
  <c r="I16499" i="1"/>
  <c r="I16500" i="1"/>
  <c r="I16501" i="1"/>
  <c r="I16502" i="1"/>
  <c r="I16503" i="1"/>
  <c r="I16504" i="1"/>
  <c r="I16505" i="1"/>
  <c r="J16505" i="1" s="1" a="1"/>
  <c r="J16505" i="1" s="1"/>
  <c r="I16506" i="1"/>
  <c r="J16506" i="1" s="1" a="1"/>
  <c r="J16506" i="1" s="1"/>
  <c r="I16507" i="1"/>
  <c r="I16508" i="1"/>
  <c r="I16509" i="1"/>
  <c r="I16510" i="1"/>
  <c r="I16511" i="1"/>
  <c r="J16511" i="1" s="1" a="1"/>
  <c r="J16511" i="1" s="1"/>
  <c r="I16512" i="1"/>
  <c r="I16513" i="1"/>
  <c r="J16513" i="1" s="1" a="1"/>
  <c r="J16513" i="1" s="1"/>
  <c r="I16514" i="1"/>
  <c r="I16515" i="1"/>
  <c r="I16516" i="1"/>
  <c r="I16517" i="1"/>
  <c r="I16518" i="1"/>
  <c r="I16519" i="1"/>
  <c r="I16520" i="1"/>
  <c r="I16521" i="1"/>
  <c r="J16521" i="1" s="1" a="1"/>
  <c r="J16521" i="1" s="1"/>
  <c r="I16522" i="1"/>
  <c r="J16522" i="1" s="1" a="1"/>
  <c r="J16522" i="1" s="1"/>
  <c r="I16523" i="1"/>
  <c r="I16524" i="1"/>
  <c r="I16525" i="1"/>
  <c r="I16526" i="1"/>
  <c r="I16527" i="1"/>
  <c r="J16527" i="1" s="1" a="1"/>
  <c r="J16527" i="1" s="1"/>
  <c r="I16528" i="1"/>
  <c r="I16529" i="1"/>
  <c r="J16529" i="1" s="1" a="1"/>
  <c r="J16529" i="1" s="1"/>
  <c r="I16530" i="1"/>
  <c r="I16531" i="1"/>
  <c r="I16532" i="1"/>
  <c r="I16533" i="1"/>
  <c r="I16534" i="1"/>
  <c r="I16535" i="1"/>
  <c r="I16536" i="1"/>
  <c r="I16537" i="1"/>
  <c r="J16537" i="1" s="1" a="1"/>
  <c r="J16537" i="1" s="1"/>
  <c r="I16538" i="1"/>
  <c r="J16538" i="1" s="1" a="1"/>
  <c r="J16538" i="1" s="1"/>
  <c r="I16539" i="1"/>
  <c r="I16540" i="1"/>
  <c r="I16541" i="1"/>
  <c r="I16542" i="1"/>
  <c r="I16543" i="1"/>
  <c r="J16543" i="1" s="1" a="1"/>
  <c r="J16543" i="1" s="1"/>
  <c r="I16544" i="1"/>
  <c r="I16545" i="1"/>
  <c r="J16545" i="1" s="1" a="1"/>
  <c r="J16545" i="1" s="1"/>
  <c r="I16546" i="1"/>
  <c r="I16547" i="1"/>
  <c r="I16548" i="1"/>
  <c r="I16549" i="1"/>
  <c r="I16550" i="1"/>
  <c r="I16551" i="1"/>
  <c r="I16552" i="1"/>
  <c r="I16553" i="1"/>
  <c r="J16553" i="1" s="1" a="1"/>
  <c r="J16553" i="1" s="1"/>
  <c r="I16554" i="1"/>
  <c r="J16554" i="1" s="1" a="1"/>
  <c r="J16554" i="1" s="1"/>
  <c r="I16555" i="1"/>
  <c r="I16556" i="1"/>
  <c r="I16557" i="1"/>
  <c r="I16558" i="1"/>
  <c r="I16559" i="1"/>
  <c r="J16559" i="1" s="1" a="1"/>
  <c r="J16559" i="1" s="1"/>
  <c r="I16560" i="1"/>
  <c r="I16561" i="1"/>
  <c r="J16561" i="1" s="1" a="1"/>
  <c r="J16561" i="1" s="1"/>
  <c r="I16562" i="1"/>
  <c r="I16563" i="1"/>
  <c r="I16564" i="1"/>
  <c r="I16565" i="1"/>
  <c r="I16566" i="1"/>
  <c r="I16567" i="1"/>
  <c r="I16568" i="1"/>
  <c r="I16569" i="1"/>
  <c r="J16569" i="1" s="1" a="1"/>
  <c r="J16569" i="1" s="1"/>
  <c r="I16570" i="1"/>
  <c r="J16570" i="1" s="1" a="1"/>
  <c r="J16570" i="1" s="1"/>
  <c r="I16571" i="1"/>
  <c r="I16572" i="1"/>
  <c r="I16573" i="1"/>
  <c r="I16574" i="1"/>
  <c r="I16575" i="1"/>
  <c r="J16575" i="1" s="1" a="1"/>
  <c r="J16575" i="1" s="1"/>
  <c r="I16576" i="1"/>
  <c r="I16577" i="1"/>
  <c r="J16577" i="1" s="1" a="1"/>
  <c r="J16577" i="1" s="1"/>
  <c r="I16578" i="1"/>
  <c r="I16579" i="1"/>
  <c r="I16580" i="1"/>
  <c r="I16581" i="1"/>
  <c r="I16582" i="1"/>
  <c r="I16583" i="1"/>
  <c r="I16584" i="1"/>
  <c r="I16585" i="1"/>
  <c r="J16585" i="1" s="1" a="1"/>
  <c r="J16585" i="1" s="1"/>
  <c r="I16586" i="1"/>
  <c r="J16586" i="1" s="1" a="1"/>
  <c r="J16586" i="1" s="1"/>
  <c r="I16587" i="1"/>
  <c r="I16588" i="1"/>
  <c r="I16589" i="1"/>
  <c r="I16590" i="1"/>
  <c r="I16591" i="1"/>
  <c r="J16591" i="1" s="1" a="1"/>
  <c r="J16591" i="1" s="1"/>
  <c r="I16592" i="1"/>
  <c r="I16593" i="1"/>
  <c r="J16593" i="1" s="1" a="1"/>
  <c r="J16593" i="1" s="1"/>
  <c r="I16594" i="1"/>
  <c r="I16595" i="1"/>
  <c r="I16596" i="1"/>
  <c r="I16597" i="1"/>
  <c r="I16598" i="1"/>
  <c r="I16599" i="1"/>
  <c r="I16600" i="1"/>
  <c r="I16601" i="1"/>
  <c r="J16601" i="1" s="1" a="1"/>
  <c r="J16601" i="1" s="1"/>
  <c r="I16602" i="1"/>
  <c r="J16602" i="1" s="1" a="1"/>
  <c r="J16602" i="1" s="1"/>
  <c r="I16603" i="1"/>
  <c r="I16604" i="1"/>
  <c r="I16605" i="1"/>
  <c r="I16606" i="1"/>
  <c r="I16607" i="1"/>
  <c r="J16607" i="1" s="1" a="1"/>
  <c r="J16607" i="1" s="1"/>
  <c r="I16608" i="1"/>
  <c r="I16609" i="1"/>
  <c r="J16609" i="1" s="1" a="1"/>
  <c r="J16609" i="1" s="1"/>
  <c r="I16610" i="1"/>
  <c r="I16611" i="1"/>
  <c r="I16612" i="1"/>
  <c r="I16613" i="1"/>
  <c r="I16614" i="1"/>
  <c r="I16615" i="1"/>
  <c r="I16616" i="1"/>
  <c r="I16617" i="1"/>
  <c r="J16617" i="1" s="1" a="1"/>
  <c r="J16617" i="1" s="1"/>
  <c r="I16618" i="1"/>
  <c r="I16619" i="1"/>
  <c r="I16620" i="1"/>
  <c r="I16621" i="1"/>
  <c r="I16622" i="1"/>
  <c r="I16623" i="1"/>
  <c r="J16623" i="1" s="1" a="1"/>
  <c r="J16623" i="1" s="1"/>
  <c r="I16624" i="1"/>
  <c r="I16625" i="1"/>
  <c r="J16625" i="1" s="1" a="1"/>
  <c r="J16625" i="1" s="1"/>
  <c r="I16626" i="1"/>
  <c r="I16627" i="1"/>
  <c r="I16628" i="1"/>
  <c r="I16629" i="1"/>
  <c r="I16630" i="1"/>
  <c r="I16631" i="1"/>
  <c r="I16632" i="1"/>
  <c r="I16633" i="1"/>
  <c r="J16633" i="1" s="1" a="1"/>
  <c r="J16633" i="1" s="1"/>
  <c r="I16634" i="1"/>
  <c r="I16635" i="1"/>
  <c r="I16636" i="1"/>
  <c r="I16637" i="1"/>
  <c r="I16638" i="1"/>
  <c r="I16639" i="1"/>
  <c r="J16639" i="1" s="1" a="1"/>
  <c r="J16639" i="1" s="1"/>
  <c r="I16640" i="1"/>
  <c r="I16641" i="1"/>
  <c r="J16641" i="1" s="1" a="1"/>
  <c r="J16641" i="1" s="1"/>
  <c r="I16642" i="1"/>
  <c r="I16643" i="1"/>
  <c r="I16644" i="1"/>
  <c r="I16645" i="1"/>
  <c r="I16646" i="1"/>
  <c r="I16647" i="1"/>
  <c r="I16648" i="1"/>
  <c r="I16649" i="1"/>
  <c r="J16649" i="1" s="1" a="1"/>
  <c r="J16649" i="1" s="1"/>
  <c r="I16650" i="1"/>
  <c r="J16650" i="1" s="1" a="1"/>
  <c r="J16650" i="1" s="1"/>
  <c r="I16651" i="1"/>
  <c r="I16652" i="1"/>
  <c r="I16653" i="1"/>
  <c r="I16654" i="1"/>
  <c r="I16655" i="1"/>
  <c r="J16655" i="1" s="1" a="1"/>
  <c r="J16655" i="1" s="1"/>
  <c r="I16656" i="1"/>
  <c r="I16657" i="1"/>
  <c r="J16657" i="1" s="1" a="1"/>
  <c r="J16657" i="1" s="1"/>
  <c r="I16658" i="1"/>
  <c r="I16659" i="1"/>
  <c r="I16660" i="1"/>
  <c r="I16661" i="1"/>
  <c r="I16662" i="1"/>
  <c r="I16663" i="1"/>
  <c r="I16664" i="1"/>
  <c r="I16665" i="1"/>
  <c r="J16665" i="1" s="1" a="1"/>
  <c r="J16665" i="1" s="1"/>
  <c r="I16666" i="1"/>
  <c r="I16667" i="1"/>
  <c r="I16668" i="1"/>
  <c r="I16669" i="1"/>
  <c r="I16670" i="1"/>
  <c r="I16671" i="1"/>
  <c r="J16671" i="1" s="1" a="1"/>
  <c r="J16671" i="1" s="1"/>
  <c r="I16672" i="1"/>
  <c r="I16673" i="1"/>
  <c r="J16673" i="1" s="1" a="1"/>
  <c r="J16673" i="1" s="1"/>
  <c r="I16674" i="1"/>
  <c r="I16675" i="1"/>
  <c r="I16676" i="1"/>
  <c r="I16677" i="1"/>
  <c r="I16678" i="1"/>
  <c r="I16679" i="1"/>
  <c r="I16680" i="1"/>
  <c r="I16681" i="1"/>
  <c r="J16681" i="1" s="1" a="1"/>
  <c r="J16681" i="1" s="1"/>
  <c r="I16682" i="1"/>
  <c r="I16683" i="1"/>
  <c r="I16684" i="1"/>
  <c r="I16685" i="1"/>
  <c r="I16686" i="1"/>
  <c r="I16687" i="1"/>
  <c r="J16687" i="1" s="1" a="1"/>
  <c r="J16687" i="1" s="1"/>
  <c r="I16688" i="1"/>
  <c r="I16689" i="1"/>
  <c r="J16689" i="1" s="1" a="1"/>
  <c r="J16689" i="1" s="1"/>
  <c r="I16690" i="1"/>
  <c r="I16691" i="1"/>
  <c r="I16692" i="1"/>
  <c r="I16693" i="1"/>
  <c r="I16694" i="1"/>
  <c r="I16695" i="1"/>
  <c r="I16696" i="1"/>
  <c r="I16697" i="1"/>
  <c r="J16697" i="1" s="1" a="1"/>
  <c r="J16697" i="1" s="1"/>
  <c r="I16698" i="1"/>
  <c r="I16699" i="1"/>
  <c r="I16700" i="1"/>
  <c r="I16701" i="1"/>
  <c r="I16702" i="1"/>
  <c r="I16703" i="1"/>
  <c r="J16703" i="1" s="1" a="1"/>
  <c r="J16703" i="1" s="1"/>
  <c r="I16704" i="1"/>
  <c r="I16705" i="1"/>
  <c r="J16705" i="1" s="1" a="1"/>
  <c r="J16705" i="1" s="1"/>
  <c r="I16706" i="1"/>
  <c r="I16707" i="1"/>
  <c r="I16708" i="1"/>
  <c r="I16709" i="1"/>
  <c r="I16710" i="1"/>
  <c r="I16711" i="1"/>
  <c r="I16712" i="1"/>
  <c r="I16713" i="1"/>
  <c r="J16713" i="1" s="1" a="1"/>
  <c r="J16713" i="1" s="1"/>
  <c r="I16714" i="1"/>
  <c r="I16715" i="1"/>
  <c r="I16716" i="1"/>
  <c r="I16717" i="1"/>
  <c r="I16718" i="1"/>
  <c r="I16719" i="1"/>
  <c r="J16719" i="1" s="1" a="1"/>
  <c r="J16719" i="1" s="1"/>
  <c r="I16720" i="1"/>
  <c r="I16721" i="1"/>
  <c r="J16721" i="1" s="1" a="1"/>
  <c r="J16721" i="1" s="1"/>
  <c r="I16722" i="1"/>
  <c r="I16723" i="1"/>
  <c r="I16724" i="1"/>
  <c r="I16725" i="1"/>
  <c r="I16726" i="1"/>
  <c r="I16727" i="1"/>
  <c r="I16728" i="1"/>
  <c r="I16729" i="1"/>
  <c r="J16729" i="1" s="1" a="1"/>
  <c r="J16729" i="1" s="1"/>
  <c r="I16730" i="1"/>
  <c r="I16731" i="1"/>
  <c r="I16732" i="1"/>
  <c r="I16733" i="1"/>
  <c r="I16734" i="1"/>
  <c r="I16735" i="1"/>
  <c r="J16735" i="1" s="1" a="1"/>
  <c r="J16735" i="1" s="1"/>
  <c r="I16736" i="1"/>
  <c r="I16737" i="1"/>
  <c r="J16737" i="1" s="1" a="1"/>
  <c r="J16737" i="1" s="1"/>
  <c r="I16738" i="1"/>
  <c r="I16739" i="1"/>
  <c r="I16740" i="1"/>
  <c r="I16741" i="1"/>
  <c r="I16742" i="1"/>
  <c r="I16743" i="1"/>
  <c r="I16744" i="1"/>
  <c r="I16745" i="1"/>
  <c r="J16745" i="1" s="1" a="1"/>
  <c r="J16745" i="1" s="1"/>
  <c r="I16746" i="1"/>
  <c r="J16746" i="1" s="1" a="1"/>
  <c r="J16746" i="1" s="1"/>
  <c r="I16747" i="1"/>
  <c r="I16748" i="1"/>
  <c r="I16749" i="1"/>
  <c r="I16750" i="1"/>
  <c r="I16751" i="1"/>
  <c r="J16751" i="1" s="1" a="1"/>
  <c r="J16751" i="1" s="1"/>
  <c r="I16752" i="1"/>
  <c r="I16753" i="1"/>
  <c r="J16753" i="1" s="1" a="1"/>
  <c r="J16753" i="1" s="1"/>
  <c r="I16754" i="1"/>
  <c r="I16755" i="1"/>
  <c r="I16756" i="1"/>
  <c r="I16757" i="1"/>
  <c r="I16758" i="1"/>
  <c r="I16759" i="1"/>
  <c r="I16760" i="1"/>
  <c r="I16761" i="1"/>
  <c r="J16761" i="1" s="1" a="1"/>
  <c r="J16761" i="1" s="1"/>
  <c r="I16762" i="1"/>
  <c r="J16762" i="1" s="1" a="1"/>
  <c r="J16762" i="1" s="1"/>
  <c r="I16763" i="1"/>
  <c r="I16764" i="1"/>
  <c r="I16765" i="1"/>
  <c r="I16766" i="1"/>
  <c r="I16767" i="1"/>
  <c r="J16767" i="1" s="1" a="1"/>
  <c r="J16767" i="1" s="1"/>
  <c r="I16768" i="1"/>
  <c r="I16769" i="1"/>
  <c r="J16769" i="1" s="1" a="1"/>
  <c r="J16769" i="1" s="1"/>
  <c r="I16770" i="1"/>
  <c r="I16771" i="1"/>
  <c r="I16772" i="1"/>
  <c r="I16773" i="1"/>
  <c r="I16774" i="1"/>
  <c r="I16775" i="1"/>
  <c r="I16776" i="1"/>
  <c r="I16777" i="1"/>
  <c r="J16777" i="1" s="1" a="1"/>
  <c r="J16777" i="1" s="1"/>
  <c r="I16778" i="1"/>
  <c r="I16779" i="1"/>
  <c r="I16780" i="1"/>
  <c r="I16781" i="1"/>
  <c r="I16782" i="1"/>
  <c r="I16783" i="1"/>
  <c r="J16783" i="1" s="1" a="1"/>
  <c r="J16783" i="1" s="1"/>
  <c r="I16784" i="1"/>
  <c r="I16785" i="1"/>
  <c r="J16785" i="1" s="1" a="1"/>
  <c r="J16785" i="1" s="1"/>
  <c r="I16786" i="1"/>
  <c r="I16787" i="1"/>
  <c r="I16788" i="1"/>
  <c r="I16789" i="1"/>
  <c r="I16790" i="1"/>
  <c r="I16791" i="1"/>
  <c r="I16792" i="1"/>
  <c r="I16793" i="1"/>
  <c r="J16793" i="1" s="1" a="1"/>
  <c r="J16793" i="1" s="1"/>
  <c r="I16794" i="1"/>
  <c r="I16795" i="1"/>
  <c r="I16796" i="1"/>
  <c r="I16797" i="1"/>
  <c r="I16798" i="1"/>
  <c r="I16799" i="1"/>
  <c r="J16799" i="1" s="1" a="1"/>
  <c r="J16799" i="1" s="1"/>
  <c r="I16800" i="1"/>
  <c r="I16801" i="1"/>
  <c r="J16801" i="1" s="1" a="1"/>
  <c r="J16801" i="1" s="1"/>
  <c r="I16802" i="1"/>
  <c r="I16803" i="1"/>
  <c r="I16804" i="1"/>
  <c r="I16805" i="1"/>
  <c r="I16806" i="1"/>
  <c r="I16807" i="1"/>
  <c r="I16808" i="1"/>
  <c r="I16809" i="1"/>
  <c r="J16809" i="1" s="1" a="1"/>
  <c r="J16809" i="1" s="1"/>
  <c r="I16810" i="1"/>
  <c r="J16810" i="1" s="1" a="1"/>
  <c r="J16810" i="1" s="1"/>
  <c r="I16811" i="1"/>
  <c r="I16812" i="1"/>
  <c r="I16813" i="1"/>
  <c r="I16814" i="1"/>
  <c r="I16815" i="1"/>
  <c r="J16815" i="1" s="1" a="1"/>
  <c r="J16815" i="1" s="1"/>
  <c r="I16816" i="1"/>
  <c r="I16817" i="1"/>
  <c r="J16817" i="1" s="1" a="1"/>
  <c r="J16817" i="1" s="1"/>
  <c r="I16818" i="1"/>
  <c r="I16819" i="1"/>
  <c r="I16820" i="1"/>
  <c r="I16821" i="1"/>
  <c r="I16822" i="1"/>
  <c r="I16823" i="1"/>
  <c r="I16824" i="1"/>
  <c r="I16825" i="1"/>
  <c r="J16825" i="1" s="1" a="1"/>
  <c r="J16825" i="1" s="1"/>
  <c r="I16826" i="1"/>
  <c r="J16826" i="1" s="1" a="1"/>
  <c r="J16826" i="1" s="1"/>
  <c r="I16827" i="1"/>
  <c r="I16828" i="1"/>
  <c r="I16829" i="1"/>
  <c r="I16830" i="1"/>
  <c r="I16831" i="1"/>
  <c r="J16831" i="1" s="1" a="1"/>
  <c r="J16831" i="1" s="1"/>
  <c r="I16832" i="1"/>
  <c r="I16833" i="1"/>
  <c r="J16833" i="1" s="1" a="1"/>
  <c r="J16833" i="1" s="1"/>
  <c r="I16834" i="1"/>
  <c r="I16835" i="1"/>
  <c r="I16836" i="1"/>
  <c r="I16837" i="1"/>
  <c r="I16838" i="1"/>
  <c r="I16839" i="1"/>
  <c r="I16840" i="1"/>
  <c r="I16841" i="1"/>
  <c r="J16841" i="1" s="1" a="1"/>
  <c r="J16841" i="1" s="1"/>
  <c r="I16842" i="1"/>
  <c r="J16842" i="1" s="1" a="1"/>
  <c r="J16842" i="1" s="1"/>
  <c r="I16843" i="1"/>
  <c r="I16844" i="1"/>
  <c r="I16845" i="1"/>
  <c r="I16846" i="1"/>
  <c r="I16847" i="1"/>
  <c r="J16847" i="1" s="1" a="1"/>
  <c r="J16847" i="1" s="1"/>
  <c r="I16848" i="1"/>
  <c r="I16849" i="1"/>
  <c r="J16849" i="1" s="1" a="1"/>
  <c r="J16849" i="1" s="1"/>
  <c r="I16850" i="1"/>
  <c r="I16851" i="1"/>
  <c r="I16852" i="1"/>
  <c r="I16853" i="1"/>
  <c r="I16854" i="1"/>
  <c r="I16855" i="1"/>
  <c r="I16856" i="1"/>
  <c r="I16857" i="1"/>
  <c r="J16857" i="1" s="1" a="1"/>
  <c r="J16857" i="1" s="1"/>
  <c r="I16858" i="1"/>
  <c r="J16858" i="1" s="1" a="1"/>
  <c r="J16858" i="1" s="1"/>
  <c r="I16859" i="1"/>
  <c r="I16860" i="1"/>
  <c r="I16861" i="1"/>
  <c r="I16862" i="1"/>
  <c r="I16863" i="1"/>
  <c r="J16863" i="1" s="1" a="1"/>
  <c r="J16863" i="1" s="1"/>
  <c r="I16864" i="1"/>
  <c r="I16865" i="1"/>
  <c r="J16865" i="1" s="1" a="1"/>
  <c r="J16865" i="1" s="1"/>
  <c r="I16866" i="1"/>
  <c r="I16867" i="1"/>
  <c r="I16868" i="1"/>
  <c r="I16869" i="1"/>
  <c r="I16870" i="1"/>
  <c r="I16871" i="1"/>
  <c r="I16872" i="1"/>
  <c r="I16873" i="1"/>
  <c r="J16873" i="1" s="1" a="1"/>
  <c r="J16873" i="1" s="1"/>
  <c r="I16874" i="1"/>
  <c r="I16875" i="1"/>
  <c r="I16876" i="1"/>
  <c r="I16877" i="1"/>
  <c r="I16878" i="1"/>
  <c r="I16879" i="1"/>
  <c r="J16879" i="1" s="1" a="1"/>
  <c r="J16879" i="1" s="1"/>
  <c r="I16880" i="1"/>
  <c r="I16881" i="1"/>
  <c r="J16881" i="1" s="1" a="1"/>
  <c r="J16881" i="1" s="1"/>
  <c r="I16882" i="1"/>
  <c r="I16883" i="1"/>
  <c r="I16884" i="1"/>
  <c r="I16885" i="1"/>
  <c r="I16886" i="1"/>
  <c r="I16887" i="1"/>
  <c r="I16888" i="1"/>
  <c r="I16889" i="1"/>
  <c r="J16889" i="1" s="1" a="1"/>
  <c r="J16889" i="1" s="1"/>
  <c r="I16890" i="1"/>
  <c r="I16891" i="1"/>
  <c r="I16892" i="1"/>
  <c r="I16893" i="1"/>
  <c r="I16894" i="1"/>
  <c r="I16895" i="1"/>
  <c r="J16895" i="1" s="1" a="1"/>
  <c r="J16895" i="1" s="1"/>
  <c r="I16896" i="1"/>
  <c r="I16897" i="1"/>
  <c r="J16897" i="1" s="1" a="1"/>
  <c r="J16897" i="1" s="1"/>
  <c r="I16898" i="1"/>
  <c r="I16899" i="1"/>
  <c r="I16900" i="1"/>
  <c r="I16901" i="1"/>
  <c r="I16902" i="1"/>
  <c r="I16903" i="1"/>
  <c r="I16904" i="1"/>
  <c r="I16905" i="1"/>
  <c r="J16905" i="1" s="1" a="1"/>
  <c r="J16905" i="1" s="1"/>
  <c r="I16906" i="1"/>
  <c r="I16907" i="1"/>
  <c r="I16908" i="1"/>
  <c r="I16909" i="1"/>
  <c r="I16910" i="1"/>
  <c r="I16911" i="1"/>
  <c r="J16911" i="1" s="1" a="1"/>
  <c r="J16911" i="1" s="1"/>
  <c r="I16912" i="1"/>
  <c r="I16913" i="1"/>
  <c r="J16913" i="1" s="1" a="1"/>
  <c r="J16913" i="1" s="1"/>
  <c r="I16914" i="1"/>
  <c r="I16915" i="1"/>
  <c r="I16916" i="1"/>
  <c r="I16917" i="1"/>
  <c r="I16918" i="1"/>
  <c r="I16919" i="1"/>
  <c r="I16920" i="1"/>
  <c r="I16921" i="1"/>
  <c r="J16921" i="1" s="1" a="1"/>
  <c r="J16921" i="1" s="1"/>
  <c r="I16922" i="1"/>
  <c r="I16923" i="1"/>
  <c r="I16924" i="1"/>
  <c r="I16925" i="1"/>
  <c r="I16926" i="1"/>
  <c r="I16927" i="1"/>
  <c r="J16927" i="1" s="1" a="1"/>
  <c r="J16927" i="1" s="1"/>
  <c r="I16928" i="1"/>
  <c r="I16929" i="1"/>
  <c r="J16929" i="1" s="1" a="1"/>
  <c r="J16929" i="1" s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J16943" i="1" s="1" a="1"/>
  <c r="J16943" i="1" s="1"/>
  <c r="I16944" i="1"/>
  <c r="I16945" i="1"/>
  <c r="J16945" i="1" s="1" a="1"/>
  <c r="J16945" i="1" s="1"/>
  <c r="I16946" i="1"/>
  <c r="I16947" i="1"/>
  <c r="I16948" i="1"/>
  <c r="I16949" i="1"/>
  <c r="I16950" i="1"/>
  <c r="I16951" i="1"/>
  <c r="I16952" i="1"/>
  <c r="I16953" i="1"/>
  <c r="J16953" i="1" s="1" a="1"/>
  <c r="J16953" i="1" s="1"/>
  <c r="I16954" i="1"/>
  <c r="I16955" i="1"/>
  <c r="I16956" i="1"/>
  <c r="I16957" i="1"/>
  <c r="I16958" i="1"/>
  <c r="I16959" i="1"/>
  <c r="J16959" i="1" s="1" a="1"/>
  <c r="J16959" i="1" s="1"/>
  <c r="I16960" i="1"/>
  <c r="I16961" i="1"/>
  <c r="J16961" i="1" s="1" a="1"/>
  <c r="J16961" i="1" s="1"/>
  <c r="I16962" i="1"/>
  <c r="I16963" i="1"/>
  <c r="I16964" i="1"/>
  <c r="I16965" i="1"/>
  <c r="I16966" i="1"/>
  <c r="I16967" i="1"/>
  <c r="I16968" i="1"/>
  <c r="I16969" i="1"/>
  <c r="J16969" i="1" s="1" a="1"/>
  <c r="J16969" i="1" s="1"/>
  <c r="I16970" i="1"/>
  <c r="J16970" i="1" s="1" a="1"/>
  <c r="J16970" i="1" s="1"/>
  <c r="I16971" i="1"/>
  <c r="I16972" i="1"/>
  <c r="I16973" i="1"/>
  <c r="I16974" i="1"/>
  <c r="I16975" i="1"/>
  <c r="J16975" i="1" s="1" a="1"/>
  <c r="J16975" i="1" s="1"/>
  <c r="I16976" i="1"/>
  <c r="I16977" i="1"/>
  <c r="J16977" i="1" s="1" a="1"/>
  <c r="J16977" i="1" s="1"/>
  <c r="I16978" i="1"/>
  <c r="I16979" i="1"/>
  <c r="I16980" i="1"/>
  <c r="I16981" i="1"/>
  <c r="I16982" i="1"/>
  <c r="I16983" i="1"/>
  <c r="I16984" i="1"/>
  <c r="I16985" i="1"/>
  <c r="J16985" i="1" s="1" a="1"/>
  <c r="J16985" i="1" s="1"/>
  <c r="I16986" i="1"/>
  <c r="J16986" i="1" s="1" a="1"/>
  <c r="J16986" i="1" s="1"/>
  <c r="I16987" i="1"/>
  <c r="I16988" i="1"/>
  <c r="I16989" i="1"/>
  <c r="I16990" i="1"/>
  <c r="I16991" i="1"/>
  <c r="J16991" i="1" s="1" a="1"/>
  <c r="J16991" i="1" s="1"/>
  <c r="I16992" i="1"/>
  <c r="I16993" i="1"/>
  <c r="J16993" i="1" s="1" a="1"/>
  <c r="J16993" i="1" s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J17007" i="1" s="1" a="1"/>
  <c r="J17007" i="1" s="1"/>
  <c r="I17008" i="1"/>
  <c r="I17009" i="1"/>
  <c r="J17009" i="1" s="1" a="1"/>
  <c r="J17009" i="1" s="1"/>
  <c r="I17010" i="1"/>
  <c r="I17011" i="1"/>
  <c r="I17012" i="1"/>
  <c r="I17013" i="1"/>
  <c r="I17014" i="1"/>
  <c r="I17015" i="1"/>
  <c r="I17016" i="1"/>
  <c r="I17017" i="1"/>
  <c r="J17017" i="1" s="1" a="1"/>
  <c r="J17017" i="1" s="1"/>
  <c r="I17018" i="1"/>
  <c r="I17019" i="1"/>
  <c r="I17020" i="1"/>
  <c r="I17021" i="1"/>
  <c r="I17022" i="1"/>
  <c r="I17023" i="1"/>
  <c r="J17023" i="1" s="1" a="1"/>
  <c r="J17023" i="1" s="1"/>
  <c r="I17024" i="1"/>
  <c r="I17025" i="1"/>
  <c r="J17025" i="1" s="1" a="1"/>
  <c r="J17025" i="1" s="1"/>
  <c r="I17026" i="1"/>
  <c r="I17027" i="1"/>
  <c r="I17028" i="1"/>
  <c r="I17029" i="1"/>
  <c r="I17030" i="1"/>
  <c r="I17031" i="1"/>
  <c r="I17032" i="1"/>
  <c r="I17033" i="1"/>
  <c r="J17033" i="1" s="1" a="1"/>
  <c r="J17033" i="1" s="1"/>
  <c r="I17034" i="1"/>
  <c r="J17034" i="1" s="1" a="1"/>
  <c r="J17034" i="1" s="1"/>
  <c r="I17035" i="1"/>
  <c r="I17036" i="1"/>
  <c r="I17037" i="1"/>
  <c r="I17038" i="1"/>
  <c r="I17039" i="1"/>
  <c r="J17039" i="1" s="1" a="1"/>
  <c r="J17039" i="1" s="1"/>
  <c r="I17040" i="1"/>
  <c r="I17041" i="1"/>
  <c r="J17041" i="1" s="1" a="1"/>
  <c r="J17041" i="1" s="1"/>
  <c r="I17042" i="1"/>
  <c r="I17043" i="1"/>
  <c r="I17044" i="1"/>
  <c r="I17045" i="1"/>
  <c r="I17046" i="1"/>
  <c r="I17047" i="1"/>
  <c r="I17048" i="1"/>
  <c r="I17049" i="1"/>
  <c r="J17049" i="1" s="1" a="1"/>
  <c r="J17049" i="1" s="1"/>
  <c r="I17050" i="1"/>
  <c r="J17050" i="1" s="1" a="1"/>
  <c r="J17050" i="1" s="1"/>
  <c r="I17051" i="1"/>
  <c r="I17052" i="1"/>
  <c r="I17053" i="1"/>
  <c r="I17054" i="1"/>
  <c r="I17055" i="1"/>
  <c r="J17055" i="1" s="1" a="1"/>
  <c r="J17055" i="1" s="1"/>
  <c r="I17056" i="1"/>
  <c r="I17057" i="1"/>
  <c r="J17057" i="1" s="1" a="1"/>
  <c r="J17057" i="1" s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J17071" i="1" s="1" a="1"/>
  <c r="J17071" i="1" s="1"/>
  <c r="I17072" i="1"/>
  <c r="I17073" i="1"/>
  <c r="J17073" i="1" s="1" a="1"/>
  <c r="J17073" i="1" s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J17087" i="1" s="1" a="1"/>
  <c r="J17087" i="1" s="1"/>
  <c r="I17088" i="1"/>
  <c r="I17089" i="1"/>
  <c r="J17089" i="1" s="1" a="1"/>
  <c r="J17089" i="1" s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J17103" i="1" s="1" a="1"/>
  <c r="J17103" i="1" s="1"/>
  <c r="I17104" i="1"/>
  <c r="I17105" i="1"/>
  <c r="J17105" i="1" s="1" a="1"/>
  <c r="J17105" i="1" s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J17119" i="1" s="1" a="1"/>
  <c r="J17119" i="1" s="1"/>
  <c r="I17120" i="1"/>
  <c r="I17121" i="1"/>
  <c r="J17121" i="1" s="1" a="1"/>
  <c r="J17121" i="1" s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J17135" i="1" s="1" a="1"/>
  <c r="J17135" i="1" s="1"/>
  <c r="I17136" i="1"/>
  <c r="I17137" i="1"/>
  <c r="J17137" i="1" s="1" a="1"/>
  <c r="J17137" i="1" s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J17151" i="1" s="1" a="1"/>
  <c r="J17151" i="1" s="1"/>
  <c r="I17152" i="1"/>
  <c r="I17153" i="1"/>
  <c r="J17153" i="1" s="1" a="1"/>
  <c r="J17153" i="1" s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J17167" i="1" s="1" a="1"/>
  <c r="J17167" i="1" s="1"/>
  <c r="I17168" i="1"/>
  <c r="I17169" i="1"/>
  <c r="J17169" i="1" s="1" a="1"/>
  <c r="J17169" i="1" s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J17183" i="1" s="1" a="1"/>
  <c r="J17183" i="1" s="1"/>
  <c r="I17184" i="1"/>
  <c r="I17185" i="1"/>
  <c r="J17185" i="1" s="1" a="1"/>
  <c r="J17185" i="1" s="1"/>
  <c r="I17186" i="1"/>
  <c r="I17187" i="1"/>
  <c r="I17188" i="1"/>
  <c r="I17189" i="1"/>
  <c r="I17190" i="1"/>
  <c r="I17191" i="1"/>
  <c r="I17192" i="1"/>
  <c r="I17193" i="1"/>
  <c r="I17194" i="1"/>
  <c r="J17194" i="1" s="1" a="1"/>
  <c r="J17194" i="1" s="1"/>
  <c r="I17195" i="1"/>
  <c r="I17196" i="1"/>
  <c r="I17197" i="1"/>
  <c r="I17198" i="1"/>
  <c r="I17199" i="1"/>
  <c r="J17199" i="1" s="1" a="1"/>
  <c r="J17199" i="1" s="1"/>
  <c r="I17200" i="1"/>
  <c r="I17201" i="1"/>
  <c r="J17201" i="1" s="1" a="1"/>
  <c r="J17201" i="1" s="1"/>
  <c r="I17202" i="1"/>
  <c r="I17203" i="1"/>
  <c r="I17204" i="1"/>
  <c r="I17205" i="1"/>
  <c r="I17206" i="1"/>
  <c r="I17207" i="1"/>
  <c r="I17208" i="1"/>
  <c r="I17209" i="1"/>
  <c r="I17210" i="1"/>
  <c r="J17210" i="1" s="1" a="1"/>
  <c r="J17210" i="1" s="1"/>
  <c r="I17211" i="1"/>
  <c r="I17212" i="1"/>
  <c r="I17213" i="1"/>
  <c r="I17214" i="1"/>
  <c r="I17215" i="1"/>
  <c r="J17215" i="1" s="1" a="1"/>
  <c r="J17215" i="1" s="1"/>
  <c r="I17216" i="1"/>
  <c r="I17217" i="1"/>
  <c r="J17217" i="1" s="1" a="1"/>
  <c r="J17217" i="1" s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J17231" i="1" s="1" a="1"/>
  <c r="J17231" i="1" s="1"/>
  <c r="I17232" i="1"/>
  <c r="I17233" i="1"/>
  <c r="J17233" i="1" s="1" a="1"/>
  <c r="J17233" i="1" s="1"/>
  <c r="I17234" i="1"/>
  <c r="I17235" i="1"/>
  <c r="I17236" i="1"/>
  <c r="I17237" i="1"/>
  <c r="I17238" i="1"/>
  <c r="I17239" i="1"/>
  <c r="I17240" i="1"/>
  <c r="I17241" i="1"/>
  <c r="J17241" i="1" s="1" a="1"/>
  <c r="J17241" i="1" s="1"/>
  <c r="I17242" i="1"/>
  <c r="J17242" i="1" s="1" a="1"/>
  <c r="J17242" i="1" s="1"/>
  <c r="I17243" i="1"/>
  <c r="I17244" i="1"/>
  <c r="I17245" i="1"/>
  <c r="I17246" i="1"/>
  <c r="I17247" i="1"/>
  <c r="J17247" i="1" s="1" a="1"/>
  <c r="J17247" i="1" s="1"/>
  <c r="I17248" i="1"/>
  <c r="I17249" i="1"/>
  <c r="J17249" i="1" s="1" a="1"/>
  <c r="J17249" i="1" s="1"/>
  <c r="I17250" i="1"/>
  <c r="I17251" i="1"/>
  <c r="I17252" i="1"/>
  <c r="I17253" i="1"/>
  <c r="I17254" i="1"/>
  <c r="I17255" i="1"/>
  <c r="I17256" i="1"/>
  <c r="I17257" i="1"/>
  <c r="J17257" i="1" s="1" a="1"/>
  <c r="J17257" i="1" s="1"/>
  <c r="I17258" i="1"/>
  <c r="J17258" i="1" s="1" a="1"/>
  <c r="J17258" i="1" s="1"/>
  <c r="I17259" i="1"/>
  <c r="I17260" i="1"/>
  <c r="I17261" i="1"/>
  <c r="I17262" i="1"/>
  <c r="I17263" i="1"/>
  <c r="J17263" i="1" s="1" a="1"/>
  <c r="J17263" i="1" s="1"/>
  <c r="I17264" i="1"/>
  <c r="I17265" i="1"/>
  <c r="J17265" i="1" s="1" a="1"/>
  <c r="J17265" i="1" s="1"/>
  <c r="I17266" i="1"/>
  <c r="I17267" i="1"/>
  <c r="I17268" i="1"/>
  <c r="I17269" i="1"/>
  <c r="I17270" i="1"/>
  <c r="I17271" i="1"/>
  <c r="I17272" i="1"/>
  <c r="I17273" i="1"/>
  <c r="J17273" i="1" s="1" a="1"/>
  <c r="J17273" i="1" s="1"/>
  <c r="I17274" i="1"/>
  <c r="J17274" i="1" s="1" a="1"/>
  <c r="J17274" i="1" s="1"/>
  <c r="I17275" i="1"/>
  <c r="I17276" i="1"/>
  <c r="I17277" i="1"/>
  <c r="I17278" i="1"/>
  <c r="I17279" i="1"/>
  <c r="J17279" i="1" s="1" a="1"/>
  <c r="J17279" i="1" s="1"/>
  <c r="I17280" i="1"/>
  <c r="I17281" i="1"/>
  <c r="J17281" i="1" s="1" a="1"/>
  <c r="J17281" i="1" s="1"/>
  <c r="I17282" i="1"/>
  <c r="I17283" i="1"/>
  <c r="I17284" i="1"/>
  <c r="I17285" i="1"/>
  <c r="I17286" i="1"/>
  <c r="I17287" i="1"/>
  <c r="I17288" i="1"/>
  <c r="I17289" i="1"/>
  <c r="I17290" i="1"/>
  <c r="J17290" i="1" s="1" a="1"/>
  <c r="J17290" i="1" s="1"/>
  <c r="I17291" i="1"/>
  <c r="I17292" i="1"/>
  <c r="I17293" i="1"/>
  <c r="I17294" i="1"/>
  <c r="I17295" i="1"/>
  <c r="J17295" i="1" s="1" a="1"/>
  <c r="J17295" i="1" s="1"/>
  <c r="I17296" i="1"/>
  <c r="I17297" i="1"/>
  <c r="J17297" i="1" s="1" a="1"/>
  <c r="J17297" i="1" s="1"/>
  <c r="I17298" i="1"/>
  <c r="I17299" i="1"/>
  <c r="I17300" i="1"/>
  <c r="I17301" i="1"/>
  <c r="I17302" i="1"/>
  <c r="I17303" i="1"/>
  <c r="I17304" i="1"/>
  <c r="I17305" i="1"/>
  <c r="J17305" i="1" s="1" a="1"/>
  <c r="J17305" i="1" s="1"/>
  <c r="I17306" i="1"/>
  <c r="I17307" i="1"/>
  <c r="I17308" i="1"/>
  <c r="I17309" i="1"/>
  <c r="I17310" i="1"/>
  <c r="I17311" i="1"/>
  <c r="J17311" i="1" s="1" a="1"/>
  <c r="J17311" i="1" s="1"/>
  <c r="I17312" i="1"/>
  <c r="I17313" i="1"/>
  <c r="J17313" i="1" s="1" a="1"/>
  <c r="J17313" i="1" s="1"/>
  <c r="I17314" i="1"/>
  <c r="I17315" i="1"/>
  <c r="I17316" i="1"/>
  <c r="I17317" i="1"/>
  <c r="I17318" i="1"/>
  <c r="I17319" i="1"/>
  <c r="I17320" i="1"/>
  <c r="I17321" i="1"/>
  <c r="J17321" i="1" s="1" a="1"/>
  <c r="J17321" i="1" s="1"/>
  <c r="I17322" i="1"/>
  <c r="J17322" i="1" s="1" a="1"/>
  <c r="J17322" i="1" s="1"/>
  <c r="I17323" i="1"/>
  <c r="I17324" i="1"/>
  <c r="I17325" i="1"/>
  <c r="I17326" i="1"/>
  <c r="I17327" i="1"/>
  <c r="J17327" i="1" s="1" a="1"/>
  <c r="J17327" i="1" s="1"/>
  <c r="I17328" i="1"/>
  <c r="I17329" i="1"/>
  <c r="J17329" i="1" s="1" a="1"/>
  <c r="J17329" i="1" s="1"/>
  <c r="I17330" i="1"/>
  <c r="I17331" i="1"/>
  <c r="I17332" i="1"/>
  <c r="I17333" i="1"/>
  <c r="I17334" i="1"/>
  <c r="I17335" i="1"/>
  <c r="I17336" i="1"/>
  <c r="I17337" i="1"/>
  <c r="J17337" i="1" s="1" a="1"/>
  <c r="J17337" i="1" s="1"/>
  <c r="I17338" i="1"/>
  <c r="J17338" i="1" s="1" a="1"/>
  <c r="J17338" i="1" s="1"/>
  <c r="I17339" i="1"/>
  <c r="I17340" i="1"/>
  <c r="I17341" i="1"/>
  <c r="I17342" i="1"/>
  <c r="I17343" i="1"/>
  <c r="J17343" i="1" s="1" a="1"/>
  <c r="J17343" i="1" s="1"/>
  <c r="I17344" i="1"/>
  <c r="I17345" i="1"/>
  <c r="J17345" i="1" s="1" a="1"/>
  <c r="J17345" i="1" s="1"/>
  <c r="I17346" i="1"/>
  <c r="I17347" i="1"/>
  <c r="I17348" i="1"/>
  <c r="I17349" i="1"/>
  <c r="I17350" i="1"/>
  <c r="I17351" i="1"/>
  <c r="I17352" i="1"/>
  <c r="I17353" i="1"/>
  <c r="J17353" i="1" s="1" a="1"/>
  <c r="J17353" i="1" s="1"/>
  <c r="I17354" i="1"/>
  <c r="I17355" i="1"/>
  <c r="I17356" i="1"/>
  <c r="I17357" i="1"/>
  <c r="I17358" i="1"/>
  <c r="I17359" i="1"/>
  <c r="J17359" i="1" s="1" a="1"/>
  <c r="J17359" i="1" s="1"/>
  <c r="I17360" i="1"/>
  <c r="I17361" i="1"/>
  <c r="J17361" i="1" s="1" a="1"/>
  <c r="J17361" i="1" s="1"/>
  <c r="I17362" i="1"/>
  <c r="I17363" i="1"/>
  <c r="I17364" i="1"/>
  <c r="I17365" i="1"/>
  <c r="I17366" i="1"/>
  <c r="I17367" i="1"/>
  <c r="I17368" i="1"/>
  <c r="I17369" i="1"/>
  <c r="J17369" i="1" s="1" a="1"/>
  <c r="J17369" i="1" s="1"/>
  <c r="I17370" i="1"/>
  <c r="I17371" i="1"/>
  <c r="I17372" i="1"/>
  <c r="I17373" i="1"/>
  <c r="I17374" i="1"/>
  <c r="I17375" i="1"/>
  <c r="J17375" i="1" s="1" a="1"/>
  <c r="J17375" i="1" s="1"/>
  <c r="I17376" i="1"/>
  <c r="I17377" i="1"/>
  <c r="J17377" i="1" s="1" a="1"/>
  <c r="J17377" i="1" s="1"/>
  <c r="I17378" i="1"/>
  <c r="I17379" i="1"/>
  <c r="I17380" i="1"/>
  <c r="I17381" i="1"/>
  <c r="I17382" i="1"/>
  <c r="I17383" i="1"/>
  <c r="I17384" i="1"/>
  <c r="I17385" i="1"/>
  <c r="J17385" i="1" s="1" a="1"/>
  <c r="J17385" i="1" s="1"/>
  <c r="I17386" i="1"/>
  <c r="I17387" i="1"/>
  <c r="I17388" i="1"/>
  <c r="I17389" i="1"/>
  <c r="I17390" i="1"/>
  <c r="I17391" i="1"/>
  <c r="J17391" i="1" s="1" a="1"/>
  <c r="J17391" i="1" s="1"/>
  <c r="I17392" i="1"/>
  <c r="I17393" i="1"/>
  <c r="J17393" i="1" s="1" a="1"/>
  <c r="J17393" i="1" s="1"/>
  <c r="I17394" i="1"/>
  <c r="I17395" i="1"/>
  <c r="I17396" i="1"/>
  <c r="I17397" i="1"/>
  <c r="I17398" i="1"/>
  <c r="I17399" i="1"/>
  <c r="I17400" i="1"/>
  <c r="I17401" i="1"/>
  <c r="J17401" i="1" s="1" a="1"/>
  <c r="J17401" i="1" s="1"/>
  <c r="I17402" i="1"/>
  <c r="I17403" i="1"/>
  <c r="I17404" i="1"/>
  <c r="I17405" i="1"/>
  <c r="I17406" i="1"/>
  <c r="I17407" i="1"/>
  <c r="J17407" i="1" s="1" a="1"/>
  <c r="J17407" i="1" s="1"/>
  <c r="I17408" i="1"/>
  <c r="I17409" i="1"/>
  <c r="J17409" i="1" s="1" a="1"/>
  <c r="J17409" i="1" s="1"/>
  <c r="I17410" i="1"/>
  <c r="I17411" i="1"/>
  <c r="I17412" i="1"/>
  <c r="I17413" i="1"/>
  <c r="I17414" i="1"/>
  <c r="I17415" i="1"/>
  <c r="I17416" i="1"/>
  <c r="I17417" i="1"/>
  <c r="J17417" i="1" s="1" a="1"/>
  <c r="J17417" i="1" s="1"/>
  <c r="I17418" i="1"/>
  <c r="J17418" i="1" s="1" a="1"/>
  <c r="J17418" i="1" s="1"/>
  <c r="I17419" i="1"/>
  <c r="I17420" i="1"/>
  <c r="I17421" i="1"/>
  <c r="I17422" i="1"/>
  <c r="I17423" i="1"/>
  <c r="J17423" i="1" s="1" a="1"/>
  <c r="J17423" i="1" s="1"/>
  <c r="I17424" i="1"/>
  <c r="I17425" i="1"/>
  <c r="J17425" i="1" s="1" a="1"/>
  <c r="J17425" i="1" s="1"/>
  <c r="I17426" i="1"/>
  <c r="I17427" i="1"/>
  <c r="I17428" i="1"/>
  <c r="I17429" i="1"/>
  <c r="I17430" i="1"/>
  <c r="I17431" i="1"/>
  <c r="I17432" i="1"/>
  <c r="I17433" i="1"/>
  <c r="J17433" i="1" s="1" a="1"/>
  <c r="J17433" i="1" s="1"/>
  <c r="I17434" i="1"/>
  <c r="J17434" i="1" s="1" a="1"/>
  <c r="J17434" i="1" s="1"/>
  <c r="I17435" i="1"/>
  <c r="I17436" i="1"/>
  <c r="I17437" i="1"/>
  <c r="I17438" i="1"/>
  <c r="I17439" i="1"/>
  <c r="J17439" i="1" s="1" a="1"/>
  <c r="J17439" i="1" s="1"/>
  <c r="I17440" i="1"/>
  <c r="I17441" i="1"/>
  <c r="J17441" i="1" s="1" a="1"/>
  <c r="J17441" i="1" s="1"/>
  <c r="I17442" i="1"/>
  <c r="I17443" i="1"/>
  <c r="I17444" i="1"/>
  <c r="I17445" i="1"/>
  <c r="I17446" i="1"/>
  <c r="I17447" i="1"/>
  <c r="I17448" i="1"/>
  <c r="I17449" i="1"/>
  <c r="J17449" i="1" s="1" a="1"/>
  <c r="J17449" i="1" s="1"/>
  <c r="I17450" i="1"/>
  <c r="I17451" i="1"/>
  <c r="I17452" i="1"/>
  <c r="I17453" i="1"/>
  <c r="I17454" i="1"/>
  <c r="I17455" i="1"/>
  <c r="J17455" i="1" s="1" a="1"/>
  <c r="J17455" i="1" s="1"/>
  <c r="I17456" i="1"/>
  <c r="I17457" i="1"/>
  <c r="J17457" i="1" s="1" a="1"/>
  <c r="J17457" i="1" s="1"/>
  <c r="I17458" i="1"/>
  <c r="I17459" i="1"/>
  <c r="I17460" i="1"/>
  <c r="I17461" i="1"/>
  <c r="I17462" i="1"/>
  <c r="I17463" i="1"/>
  <c r="I17464" i="1"/>
  <c r="I17465" i="1"/>
  <c r="J17465" i="1" s="1" a="1"/>
  <c r="J17465" i="1" s="1"/>
  <c r="I17466" i="1"/>
  <c r="J17466" i="1" s="1" a="1"/>
  <c r="J17466" i="1" s="1"/>
  <c r="I17467" i="1"/>
  <c r="I17468" i="1"/>
  <c r="I17469" i="1"/>
  <c r="I17470" i="1"/>
  <c r="I17471" i="1"/>
  <c r="J17471" i="1" s="1" a="1"/>
  <c r="J17471" i="1" s="1"/>
  <c r="I17472" i="1"/>
  <c r="I17473" i="1"/>
  <c r="J17473" i="1" s="1" a="1"/>
  <c r="J17473" i="1" s="1"/>
  <c r="I17474" i="1"/>
  <c r="I17475" i="1"/>
  <c r="I17476" i="1"/>
  <c r="I17477" i="1"/>
  <c r="I17478" i="1"/>
  <c r="I17479" i="1"/>
  <c r="I17480" i="1"/>
  <c r="I17481" i="1"/>
  <c r="J17481" i="1" s="1" a="1"/>
  <c r="J17481" i="1" s="1"/>
  <c r="I17482" i="1"/>
  <c r="I17483" i="1"/>
  <c r="I17484" i="1"/>
  <c r="I17485" i="1"/>
  <c r="I17486" i="1"/>
  <c r="I17487" i="1"/>
  <c r="J17487" i="1" s="1" a="1"/>
  <c r="J17487" i="1" s="1"/>
  <c r="I17488" i="1"/>
  <c r="I17489" i="1"/>
  <c r="J17489" i="1" s="1" a="1"/>
  <c r="J17489" i="1" s="1"/>
  <c r="I17490" i="1"/>
  <c r="I17491" i="1"/>
  <c r="I17492" i="1"/>
  <c r="I17493" i="1"/>
  <c r="I17494" i="1"/>
  <c r="I17495" i="1"/>
  <c r="I17496" i="1"/>
  <c r="I17497" i="1"/>
  <c r="J17497" i="1" s="1" a="1"/>
  <c r="J17497" i="1" s="1"/>
  <c r="I17498" i="1"/>
  <c r="I17499" i="1"/>
  <c r="I17500" i="1"/>
  <c r="I17501" i="1"/>
  <c r="I17502" i="1"/>
  <c r="I17503" i="1"/>
  <c r="J17503" i="1" s="1" a="1"/>
  <c r="J17503" i="1" s="1"/>
  <c r="I17504" i="1"/>
  <c r="I17505" i="1"/>
  <c r="J17505" i="1" s="1" a="1"/>
  <c r="J17505" i="1" s="1"/>
  <c r="I17506" i="1"/>
  <c r="I17507" i="1"/>
  <c r="I17508" i="1"/>
  <c r="I17509" i="1"/>
  <c r="I17510" i="1"/>
  <c r="I17511" i="1"/>
  <c r="I17512" i="1"/>
  <c r="I17513" i="1"/>
  <c r="J17513" i="1" s="1" a="1"/>
  <c r="J17513" i="1" s="1"/>
  <c r="I17514" i="1"/>
  <c r="I17515" i="1"/>
  <c r="I17516" i="1"/>
  <c r="I17517" i="1"/>
  <c r="I17518" i="1"/>
  <c r="I17519" i="1"/>
  <c r="J17519" i="1" s="1" a="1"/>
  <c r="J17519" i="1" s="1"/>
  <c r="I17520" i="1"/>
  <c r="I17521" i="1"/>
  <c r="J17521" i="1" s="1" a="1"/>
  <c r="J17521" i="1" s="1"/>
  <c r="I17522" i="1"/>
  <c r="I17523" i="1"/>
  <c r="I17524" i="1"/>
  <c r="I17525" i="1"/>
  <c r="I17526" i="1"/>
  <c r="I17527" i="1"/>
  <c r="I17528" i="1"/>
  <c r="I17529" i="1"/>
  <c r="J17529" i="1" s="1" a="1"/>
  <c r="J17529" i="1" s="1"/>
  <c r="I17530" i="1"/>
  <c r="I17531" i="1"/>
  <c r="I17532" i="1"/>
  <c r="I17533" i="1"/>
  <c r="I17534" i="1"/>
  <c r="I17535" i="1"/>
  <c r="J17535" i="1" s="1" a="1"/>
  <c r="J17535" i="1" s="1"/>
  <c r="I17536" i="1"/>
  <c r="I17537" i="1"/>
  <c r="J17537" i="1" s="1" a="1"/>
  <c r="J17537" i="1" s="1"/>
  <c r="I17538" i="1"/>
  <c r="I17539" i="1"/>
  <c r="I17540" i="1"/>
  <c r="I17541" i="1"/>
  <c r="I17542" i="1"/>
  <c r="I17543" i="1"/>
  <c r="I17544" i="1"/>
  <c r="I17545" i="1"/>
  <c r="J17545" i="1" s="1" a="1"/>
  <c r="J17545" i="1" s="1"/>
  <c r="I17546" i="1"/>
  <c r="J17546" i="1" s="1" a="1"/>
  <c r="J17546" i="1" s="1"/>
  <c r="I17547" i="1"/>
  <c r="I17548" i="1"/>
  <c r="I17549" i="1"/>
  <c r="I17550" i="1"/>
  <c r="I17551" i="1"/>
  <c r="J17551" i="1" s="1" a="1"/>
  <c r="J17551" i="1" s="1"/>
  <c r="I17552" i="1"/>
  <c r="I17553" i="1"/>
  <c r="J17553" i="1" s="1" a="1"/>
  <c r="J17553" i="1" s="1"/>
  <c r="I17554" i="1"/>
  <c r="I17555" i="1"/>
  <c r="I17556" i="1"/>
  <c r="I17557" i="1"/>
  <c r="I17558" i="1"/>
  <c r="I17559" i="1"/>
  <c r="I17560" i="1"/>
  <c r="I17561" i="1"/>
  <c r="I17562" i="1"/>
  <c r="J17562" i="1" s="1" a="1"/>
  <c r="J17562" i="1" s="1"/>
  <c r="I17563" i="1"/>
  <c r="I17564" i="1"/>
  <c r="I17565" i="1"/>
  <c r="I17566" i="1"/>
  <c r="I17567" i="1"/>
  <c r="J17567" i="1" s="1" a="1"/>
  <c r="J17567" i="1" s="1"/>
  <c r="I17568" i="1"/>
  <c r="I17569" i="1"/>
  <c r="J17569" i="1" s="1" a="1"/>
  <c r="J17569" i="1" s="1"/>
  <c r="I17570" i="1"/>
  <c r="I17571" i="1"/>
  <c r="I17572" i="1"/>
  <c r="I17573" i="1"/>
  <c r="I17574" i="1"/>
  <c r="I17575" i="1"/>
  <c r="I17576" i="1"/>
  <c r="I17577" i="1"/>
  <c r="J17577" i="1" s="1" a="1"/>
  <c r="J17577" i="1" s="1"/>
  <c r="I17578" i="1"/>
  <c r="J17578" i="1" s="1" a="1"/>
  <c r="J17578" i="1" s="1"/>
  <c r="I17579" i="1"/>
  <c r="I17580" i="1"/>
  <c r="I17581" i="1"/>
  <c r="I17582" i="1"/>
  <c r="I17583" i="1"/>
  <c r="J17583" i="1" s="1" a="1"/>
  <c r="J17583" i="1" s="1"/>
  <c r="I17584" i="1"/>
  <c r="I17585" i="1"/>
  <c r="J17585" i="1" s="1" a="1"/>
  <c r="J17585" i="1" s="1"/>
  <c r="I17586" i="1"/>
  <c r="I17587" i="1"/>
  <c r="I17588" i="1"/>
  <c r="I17589" i="1"/>
  <c r="I17590" i="1"/>
  <c r="I17591" i="1"/>
  <c r="I17592" i="1"/>
  <c r="I17593" i="1"/>
  <c r="J17593" i="1" s="1" a="1"/>
  <c r="J17593" i="1" s="1"/>
  <c r="I17594" i="1"/>
  <c r="J17594" i="1" s="1" a="1"/>
  <c r="J17594" i="1" s="1"/>
  <c r="I17595" i="1"/>
  <c r="I17596" i="1"/>
  <c r="I17597" i="1"/>
  <c r="I17598" i="1"/>
  <c r="I17599" i="1"/>
  <c r="J17599" i="1" s="1" a="1"/>
  <c r="J17599" i="1" s="1"/>
  <c r="I17600" i="1"/>
  <c r="I17601" i="1"/>
  <c r="J17601" i="1" s="1" a="1"/>
  <c r="J17601" i="1" s="1"/>
  <c r="I17602" i="1"/>
  <c r="I17603" i="1"/>
  <c r="I17604" i="1"/>
  <c r="I17605" i="1"/>
  <c r="I17606" i="1"/>
  <c r="I17607" i="1"/>
  <c r="I17608" i="1"/>
  <c r="I17609" i="1"/>
  <c r="J17609" i="1" s="1" a="1"/>
  <c r="J17609" i="1" s="1"/>
  <c r="I17610" i="1"/>
  <c r="J17610" i="1" s="1" a="1"/>
  <c r="J17610" i="1" s="1"/>
  <c r="I17611" i="1"/>
  <c r="I17612" i="1"/>
  <c r="I17613" i="1"/>
  <c r="I17614" i="1"/>
  <c r="I17615" i="1"/>
  <c r="J17615" i="1" s="1" a="1"/>
  <c r="J17615" i="1" s="1"/>
  <c r="I17616" i="1"/>
  <c r="I17617" i="1"/>
  <c r="J17617" i="1" s="1" a="1"/>
  <c r="J17617" i="1" s="1"/>
  <c r="I17618" i="1"/>
  <c r="I17619" i="1"/>
  <c r="I17620" i="1"/>
  <c r="I17621" i="1"/>
  <c r="I17622" i="1"/>
  <c r="I17623" i="1"/>
  <c r="I17624" i="1"/>
  <c r="I17625" i="1"/>
  <c r="I17626" i="1"/>
  <c r="J17626" i="1" s="1" a="1"/>
  <c r="J17626" i="1" s="1"/>
  <c r="I17627" i="1"/>
  <c r="I17628" i="1"/>
  <c r="I17629" i="1"/>
  <c r="I17630" i="1"/>
  <c r="I17631" i="1"/>
  <c r="J17631" i="1" s="1" a="1"/>
  <c r="J17631" i="1" s="1"/>
  <c r="I17632" i="1"/>
  <c r="I17633" i="1"/>
  <c r="J17633" i="1" s="1" a="1"/>
  <c r="J17633" i="1" s="1"/>
  <c r="I17634" i="1"/>
  <c r="I17635" i="1"/>
  <c r="I17636" i="1"/>
  <c r="I17637" i="1"/>
  <c r="I17638" i="1"/>
  <c r="I17639" i="1"/>
  <c r="I17640" i="1"/>
  <c r="I17641" i="1"/>
  <c r="J17641" i="1" s="1" a="1"/>
  <c r="J17641" i="1" s="1"/>
  <c r="I17642" i="1"/>
  <c r="J17642" i="1" s="1" a="1"/>
  <c r="J17642" i="1" s="1"/>
  <c r="I17643" i="1"/>
  <c r="I17644" i="1"/>
  <c r="I17645" i="1"/>
  <c r="I17646" i="1"/>
  <c r="I17647" i="1"/>
  <c r="I17648" i="1"/>
  <c r="I17649" i="1"/>
  <c r="J17649" i="1" s="1" a="1"/>
  <c r="J17649" i="1" s="1"/>
  <c r="I17650" i="1"/>
  <c r="I17651" i="1"/>
  <c r="I17652" i="1"/>
  <c r="I17653" i="1"/>
  <c r="I17654" i="1"/>
  <c r="I17655" i="1"/>
  <c r="I17656" i="1"/>
  <c r="I17657" i="1"/>
  <c r="J17657" i="1" s="1" a="1"/>
  <c r="J17657" i="1" s="1"/>
  <c r="I17658" i="1"/>
  <c r="I17659" i="1"/>
  <c r="I17660" i="1"/>
  <c r="I17661" i="1"/>
  <c r="I17662" i="1"/>
  <c r="I17663" i="1"/>
  <c r="J17663" i="1" s="1" a="1"/>
  <c r="J17663" i="1" s="1"/>
  <c r="I17664" i="1"/>
  <c r="I17665" i="1"/>
  <c r="J17665" i="1" s="1" a="1"/>
  <c r="J17665" i="1" s="1"/>
  <c r="I17666" i="1"/>
  <c r="I17667" i="1"/>
  <c r="I17668" i="1"/>
  <c r="I17669" i="1"/>
  <c r="I17670" i="1"/>
  <c r="I17671" i="1"/>
  <c r="I17672" i="1"/>
  <c r="I17673" i="1"/>
  <c r="J17673" i="1" s="1" a="1"/>
  <c r="J17673" i="1" s="1"/>
  <c r="I17674" i="1"/>
  <c r="J17674" i="1" s="1" a="1"/>
  <c r="J17674" i="1" s="1"/>
  <c r="I17675" i="1"/>
  <c r="I17676" i="1"/>
  <c r="I17677" i="1"/>
  <c r="I17678" i="1"/>
  <c r="I17679" i="1"/>
  <c r="J17679" i="1" s="1" a="1"/>
  <c r="J17679" i="1" s="1"/>
  <c r="I17680" i="1"/>
  <c r="I17681" i="1"/>
  <c r="J17681" i="1" s="1" a="1"/>
  <c r="J17681" i="1" s="1"/>
  <c r="I17682" i="1"/>
  <c r="I17683" i="1"/>
  <c r="I17684" i="1"/>
  <c r="I17685" i="1"/>
  <c r="I17686" i="1"/>
  <c r="I17687" i="1"/>
  <c r="I17688" i="1"/>
  <c r="I17689" i="1"/>
  <c r="I17690" i="1"/>
  <c r="J17690" i="1" s="1" a="1"/>
  <c r="J17690" i="1" s="1"/>
  <c r="I17691" i="1"/>
  <c r="I17692" i="1"/>
  <c r="I17693" i="1"/>
  <c r="I17694" i="1"/>
  <c r="I17695" i="1"/>
  <c r="J17695" i="1" s="1" a="1"/>
  <c r="J17695" i="1" s="1"/>
  <c r="I17696" i="1"/>
  <c r="I17697" i="1"/>
  <c r="J17697" i="1" s="1" a="1"/>
  <c r="J17697" i="1" s="1"/>
  <c r="I17698" i="1"/>
  <c r="I17699" i="1"/>
  <c r="I17700" i="1"/>
  <c r="I17701" i="1"/>
  <c r="I17702" i="1"/>
  <c r="I17703" i="1"/>
  <c r="I17704" i="1"/>
  <c r="I17705" i="1"/>
  <c r="J17705" i="1" s="1" a="1"/>
  <c r="J17705" i="1" s="1"/>
  <c r="I17706" i="1"/>
  <c r="J17706" i="1" s="1" a="1"/>
  <c r="J17706" i="1" s="1"/>
  <c r="I17707" i="1"/>
  <c r="I17708" i="1"/>
  <c r="I17709" i="1"/>
  <c r="I17710" i="1"/>
  <c r="I17711" i="1"/>
  <c r="J17711" i="1" s="1" a="1"/>
  <c r="J17711" i="1" s="1"/>
  <c r="I17712" i="1"/>
  <c r="I17713" i="1"/>
  <c r="J17713" i="1" s="1" a="1"/>
  <c r="J17713" i="1" s="1"/>
  <c r="I17714" i="1"/>
  <c r="I17715" i="1"/>
  <c r="I17716" i="1"/>
  <c r="I17717" i="1"/>
  <c r="I17718" i="1"/>
  <c r="I17719" i="1"/>
  <c r="I17720" i="1"/>
  <c r="I17721" i="1"/>
  <c r="J17721" i="1" s="1" a="1"/>
  <c r="J17721" i="1" s="1"/>
  <c r="I17722" i="1"/>
  <c r="I17723" i="1"/>
  <c r="I17724" i="1"/>
  <c r="I17725" i="1"/>
  <c r="I17726" i="1"/>
  <c r="I17727" i="1"/>
  <c r="J17727" i="1" s="1" a="1"/>
  <c r="J17727" i="1" s="1"/>
  <c r="I17728" i="1"/>
  <c r="I17729" i="1"/>
  <c r="J17729" i="1" s="1" a="1"/>
  <c r="J17729" i="1" s="1"/>
  <c r="I17730" i="1"/>
  <c r="I17731" i="1"/>
  <c r="I17732" i="1"/>
  <c r="I17733" i="1"/>
  <c r="I17734" i="1"/>
  <c r="I17735" i="1"/>
  <c r="I17736" i="1"/>
  <c r="I17737" i="1"/>
  <c r="J17737" i="1" s="1" a="1"/>
  <c r="J17737" i="1" s="1"/>
  <c r="I17738" i="1"/>
  <c r="J17738" i="1" s="1" a="1"/>
  <c r="J17738" i="1" s="1"/>
  <c r="I17739" i="1"/>
  <c r="I17740" i="1"/>
  <c r="I17741" i="1"/>
  <c r="I17742" i="1"/>
  <c r="I17743" i="1"/>
  <c r="J17743" i="1" s="1" a="1"/>
  <c r="J17743" i="1" s="1"/>
  <c r="I17744" i="1"/>
  <c r="I17745" i="1"/>
  <c r="J17745" i="1" s="1" a="1"/>
  <c r="J17745" i="1" s="1"/>
  <c r="I17746" i="1"/>
  <c r="I17747" i="1"/>
  <c r="I17748" i="1"/>
  <c r="I17749" i="1"/>
  <c r="I17750" i="1"/>
  <c r="I17751" i="1"/>
  <c r="I17752" i="1"/>
  <c r="I17753" i="1"/>
  <c r="I17754" i="1"/>
  <c r="J17754" i="1" s="1" a="1"/>
  <c r="J17754" i="1" s="1"/>
  <c r="I17755" i="1"/>
  <c r="I17756" i="1"/>
  <c r="I17757" i="1"/>
  <c r="I17758" i="1"/>
  <c r="I17759" i="1"/>
  <c r="J17759" i="1" s="1" a="1"/>
  <c r="J17759" i="1" s="1"/>
  <c r="I17760" i="1"/>
  <c r="I17761" i="1"/>
  <c r="J17761" i="1" s="1" a="1"/>
  <c r="J17761" i="1" s="1"/>
  <c r="I17762" i="1"/>
  <c r="I17763" i="1"/>
  <c r="I17764" i="1"/>
  <c r="I17765" i="1"/>
  <c r="I17766" i="1"/>
  <c r="I17767" i="1"/>
  <c r="I17768" i="1"/>
  <c r="I17769" i="1"/>
  <c r="J17769" i="1" s="1" a="1"/>
  <c r="J17769" i="1" s="1"/>
  <c r="I17770" i="1"/>
  <c r="J17770" i="1" s="1" a="1"/>
  <c r="J17770" i="1" s="1"/>
  <c r="I17771" i="1"/>
  <c r="I17772" i="1"/>
  <c r="I17773" i="1"/>
  <c r="I17774" i="1"/>
  <c r="I17775" i="1"/>
  <c r="J17775" i="1" s="1" a="1"/>
  <c r="J17775" i="1" s="1"/>
  <c r="I17776" i="1"/>
  <c r="I17777" i="1"/>
  <c r="J17777" i="1" s="1" a="1"/>
  <c r="J17777" i="1" s="1"/>
  <c r="I17778" i="1"/>
  <c r="I17779" i="1"/>
  <c r="I17780" i="1"/>
  <c r="I17781" i="1"/>
  <c r="I17782" i="1"/>
  <c r="I17783" i="1"/>
  <c r="I17784" i="1"/>
  <c r="I17785" i="1"/>
  <c r="J17785" i="1" s="1" a="1"/>
  <c r="J17785" i="1" s="1"/>
  <c r="I17786" i="1"/>
  <c r="J17786" i="1" s="1" a="1"/>
  <c r="J17786" i="1" s="1"/>
  <c r="I17787" i="1"/>
  <c r="I17788" i="1"/>
  <c r="I17789" i="1"/>
  <c r="I17790" i="1"/>
  <c r="I17791" i="1"/>
  <c r="J17791" i="1" s="1" a="1"/>
  <c r="J17791" i="1" s="1"/>
  <c r="I17792" i="1"/>
  <c r="I17793" i="1"/>
  <c r="J17793" i="1" s="1" a="1"/>
  <c r="J17793" i="1" s="1"/>
  <c r="I17794" i="1"/>
  <c r="I17795" i="1"/>
  <c r="I17796" i="1"/>
  <c r="I17797" i="1"/>
  <c r="I17798" i="1"/>
  <c r="I17799" i="1"/>
  <c r="I17800" i="1"/>
  <c r="I17801" i="1"/>
  <c r="I17802" i="1"/>
  <c r="J17802" i="1" s="1" a="1"/>
  <c r="J17802" i="1" s="1"/>
  <c r="I17803" i="1"/>
  <c r="I17804" i="1"/>
  <c r="I17805" i="1"/>
  <c r="I17806" i="1"/>
  <c r="I17807" i="1"/>
  <c r="J17807" i="1" s="1" a="1"/>
  <c r="J17807" i="1" s="1"/>
  <c r="I17808" i="1"/>
  <c r="I17809" i="1"/>
  <c r="J17809" i="1" s="1" a="1"/>
  <c r="J17809" i="1" s="1"/>
  <c r="I17810" i="1"/>
  <c r="I17811" i="1"/>
  <c r="I17812" i="1"/>
  <c r="I17813" i="1"/>
  <c r="I17814" i="1"/>
  <c r="I17815" i="1"/>
  <c r="I17816" i="1"/>
  <c r="I17817" i="1"/>
  <c r="J17817" i="1" s="1" a="1"/>
  <c r="J17817" i="1" s="1"/>
  <c r="I17818" i="1"/>
  <c r="I17819" i="1"/>
  <c r="I17820" i="1"/>
  <c r="I17821" i="1"/>
  <c r="I17822" i="1"/>
  <c r="I17823" i="1"/>
  <c r="J17823" i="1" s="1" a="1"/>
  <c r="J17823" i="1" s="1"/>
  <c r="I17824" i="1"/>
  <c r="I17825" i="1"/>
  <c r="J17825" i="1" s="1" a="1"/>
  <c r="J17825" i="1" s="1"/>
  <c r="I17826" i="1"/>
  <c r="I17827" i="1"/>
  <c r="I17828" i="1"/>
  <c r="I17829" i="1"/>
  <c r="I17830" i="1"/>
  <c r="I17831" i="1"/>
  <c r="I17832" i="1"/>
  <c r="I17833" i="1"/>
  <c r="J17833" i="1" s="1" a="1"/>
  <c r="I17834" i="1"/>
  <c r="J17834" i="1" s="1" a="1"/>
  <c r="J17834" i="1" s="1"/>
  <c r="I17835" i="1"/>
  <c r="I17836" i="1"/>
  <c r="I17837" i="1"/>
  <c r="I17838" i="1"/>
  <c r="I17839" i="1"/>
  <c r="J17839" i="1" s="1" a="1"/>
  <c r="J17839" i="1" s="1"/>
  <c r="I17840" i="1"/>
  <c r="I17841" i="1"/>
  <c r="J17841" i="1" s="1" a="1"/>
  <c r="J17841" i="1" s="1"/>
  <c r="I17842" i="1"/>
  <c r="I17843" i="1"/>
  <c r="I17844" i="1"/>
  <c r="I17845" i="1"/>
  <c r="I17846" i="1"/>
  <c r="I17847" i="1"/>
  <c r="I17848" i="1"/>
  <c r="I17849" i="1"/>
  <c r="J17849" i="1" s="1" a="1"/>
  <c r="J17849" i="1" s="1"/>
  <c r="I17850" i="1"/>
  <c r="J17850" i="1" s="1" a="1"/>
  <c r="J17850" i="1" s="1"/>
  <c r="I17851" i="1"/>
  <c r="I17852" i="1"/>
  <c r="I17853" i="1"/>
  <c r="I17854" i="1"/>
  <c r="I17855" i="1"/>
  <c r="J17855" i="1" s="1" a="1"/>
  <c r="J17855" i="1" s="1"/>
  <c r="I17856" i="1"/>
  <c r="I17857" i="1"/>
  <c r="J17857" i="1" s="1" a="1"/>
  <c r="J17857" i="1" s="1"/>
  <c r="I17858" i="1"/>
  <c r="I17859" i="1"/>
  <c r="I17860" i="1"/>
  <c r="I17861" i="1"/>
  <c r="I17862" i="1"/>
  <c r="I17863" i="1"/>
  <c r="I17864" i="1"/>
  <c r="I17865" i="1"/>
  <c r="J17865" i="1" s="1" a="1"/>
  <c r="J17865" i="1" s="1"/>
  <c r="I17866" i="1"/>
  <c r="J17866" i="1" s="1" a="1"/>
  <c r="J17866" i="1" s="1"/>
  <c r="I17867" i="1"/>
  <c r="I17868" i="1"/>
  <c r="I17869" i="1"/>
  <c r="I17870" i="1"/>
  <c r="I17871" i="1"/>
  <c r="J17871" i="1" s="1" a="1"/>
  <c r="J17871" i="1" s="1"/>
  <c r="I17872" i="1"/>
  <c r="I17873" i="1"/>
  <c r="J17873" i="1" s="1" a="1"/>
  <c r="J17873" i="1" s="1"/>
  <c r="I17874" i="1"/>
  <c r="I17875" i="1"/>
  <c r="I17876" i="1"/>
  <c r="I17877" i="1"/>
  <c r="I17878" i="1"/>
  <c r="I17879" i="1"/>
  <c r="I17880" i="1"/>
  <c r="I17881" i="1"/>
  <c r="I17882" i="1"/>
  <c r="J17882" i="1" s="1" a="1"/>
  <c r="J17882" i="1" s="1"/>
  <c r="I17883" i="1"/>
  <c r="I17884" i="1"/>
  <c r="I17885" i="1"/>
  <c r="I17886" i="1"/>
  <c r="I17887" i="1"/>
  <c r="J17887" i="1" s="1" a="1"/>
  <c r="J17887" i="1" s="1"/>
  <c r="I17888" i="1"/>
  <c r="I17889" i="1"/>
  <c r="J17889" i="1" s="1" a="1"/>
  <c r="J17889" i="1" s="1"/>
  <c r="I17890" i="1"/>
  <c r="I17891" i="1"/>
  <c r="I17892" i="1"/>
  <c r="I17893" i="1"/>
  <c r="I17894" i="1"/>
  <c r="I17895" i="1"/>
  <c r="I17896" i="1"/>
  <c r="I17897" i="1"/>
  <c r="J17897" i="1" s="1" a="1"/>
  <c r="J17897" i="1" s="1"/>
  <c r="I17898" i="1"/>
  <c r="I17899" i="1"/>
  <c r="I17900" i="1"/>
  <c r="I17901" i="1"/>
  <c r="I17902" i="1"/>
  <c r="I17903" i="1"/>
  <c r="J17903" i="1" s="1" a="1"/>
  <c r="J17903" i="1" s="1"/>
  <c r="I17904" i="1"/>
  <c r="I17905" i="1"/>
  <c r="J17905" i="1" s="1" a="1"/>
  <c r="J17905" i="1" s="1"/>
  <c r="I17906" i="1"/>
  <c r="I17907" i="1"/>
  <c r="I17908" i="1"/>
  <c r="I17909" i="1"/>
  <c r="I17910" i="1"/>
  <c r="I17911" i="1"/>
  <c r="I17912" i="1"/>
  <c r="I17913" i="1"/>
  <c r="J17913" i="1" s="1" a="1"/>
  <c r="J17913" i="1" s="1"/>
  <c r="I17914" i="1"/>
  <c r="I17915" i="1"/>
  <c r="I17916" i="1"/>
  <c r="I17917" i="1"/>
  <c r="I17918" i="1"/>
  <c r="I17919" i="1"/>
  <c r="J17919" i="1" s="1" a="1"/>
  <c r="J17919" i="1" s="1"/>
  <c r="I17920" i="1"/>
  <c r="I17921" i="1"/>
  <c r="J17921" i="1" s="1" a="1"/>
  <c r="J17921" i="1" s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J17935" i="1" s="1" a="1"/>
  <c r="J17935" i="1" s="1"/>
  <c r="I17936" i="1"/>
  <c r="I17937" i="1"/>
  <c r="J17937" i="1" s="1" a="1"/>
  <c r="J17937" i="1" s="1"/>
  <c r="I17938" i="1"/>
  <c r="I17939" i="1"/>
  <c r="I17940" i="1"/>
  <c r="I17941" i="1"/>
  <c r="I17942" i="1"/>
  <c r="I17943" i="1"/>
  <c r="I17944" i="1"/>
  <c r="I17945" i="1"/>
  <c r="J17945" i="1" s="1" a="1"/>
  <c r="J17945" i="1" s="1"/>
  <c r="I17946" i="1"/>
  <c r="I17947" i="1"/>
  <c r="I17948" i="1"/>
  <c r="I17949" i="1"/>
  <c r="I17950" i="1"/>
  <c r="I17951" i="1"/>
  <c r="J17951" i="1" s="1" a="1"/>
  <c r="J17951" i="1" s="1"/>
  <c r="I17952" i="1"/>
  <c r="I17953" i="1"/>
  <c r="J17953" i="1" s="1" a="1"/>
  <c r="J17953" i="1" s="1"/>
  <c r="I17954" i="1"/>
  <c r="I17955" i="1"/>
  <c r="I17956" i="1"/>
  <c r="I17957" i="1"/>
  <c r="I17958" i="1"/>
  <c r="I17959" i="1"/>
  <c r="I17960" i="1"/>
  <c r="I17961" i="1"/>
  <c r="J17961" i="1" s="1" a="1"/>
  <c r="I17962" i="1"/>
  <c r="J17962" i="1" s="1" a="1"/>
  <c r="J17962" i="1" s="1"/>
  <c r="I17963" i="1"/>
  <c r="I17964" i="1"/>
  <c r="I17965" i="1"/>
  <c r="I17966" i="1"/>
  <c r="I17967" i="1"/>
  <c r="J17967" i="1" s="1" a="1"/>
  <c r="J17967" i="1" s="1"/>
  <c r="I17968" i="1"/>
  <c r="I17969" i="1"/>
  <c r="J17969" i="1" s="1" a="1"/>
  <c r="J17969" i="1" s="1"/>
  <c r="I17970" i="1"/>
  <c r="I17971" i="1"/>
  <c r="I17972" i="1"/>
  <c r="I17973" i="1"/>
  <c r="I17974" i="1"/>
  <c r="I17975" i="1"/>
  <c r="I17976" i="1"/>
  <c r="I17977" i="1"/>
  <c r="J17977" i="1" s="1" a="1"/>
  <c r="J17977" i="1" s="1"/>
  <c r="I17978" i="1"/>
  <c r="J17978" i="1" s="1" a="1"/>
  <c r="J17978" i="1" s="1"/>
  <c r="I17979" i="1"/>
  <c r="I17980" i="1"/>
  <c r="I17981" i="1"/>
  <c r="I17982" i="1"/>
  <c r="I17983" i="1"/>
  <c r="I17984" i="1"/>
  <c r="I17985" i="1"/>
  <c r="J17985" i="1" s="1" a="1"/>
  <c r="J17985" i="1" s="1"/>
  <c r="I17986" i="1"/>
  <c r="I17987" i="1"/>
  <c r="I17988" i="1"/>
  <c r="I17989" i="1"/>
  <c r="I17990" i="1"/>
  <c r="I17991" i="1"/>
  <c r="I17992" i="1"/>
  <c r="I17993" i="1"/>
  <c r="I17994" i="1"/>
  <c r="J17994" i="1" s="1" a="1"/>
  <c r="J17994" i="1" s="1"/>
  <c r="I17995" i="1"/>
  <c r="I17996" i="1"/>
  <c r="I17997" i="1"/>
  <c r="I17998" i="1"/>
  <c r="I17999" i="1"/>
  <c r="J17999" i="1" s="1" a="1"/>
  <c r="J17999" i="1" s="1"/>
  <c r="I18000" i="1"/>
  <c r="I18001" i="1"/>
  <c r="J18001" i="1" s="1" a="1"/>
  <c r="J18001" i="1" s="1"/>
  <c r="I18002" i="1"/>
  <c r="I18003" i="1"/>
  <c r="I18004" i="1"/>
  <c r="I18005" i="1"/>
  <c r="I18006" i="1"/>
  <c r="I18007" i="1"/>
  <c r="I18008" i="1"/>
  <c r="I18009" i="1"/>
  <c r="J18009" i="1" s="1" a="1"/>
  <c r="J18009" i="1" s="1"/>
  <c r="I18010" i="1"/>
  <c r="J18010" i="1" s="1" a="1"/>
  <c r="J18010" i="1" s="1"/>
  <c r="I18011" i="1"/>
  <c r="I18012" i="1"/>
  <c r="I18013" i="1"/>
  <c r="I18014" i="1"/>
  <c r="I18015" i="1"/>
  <c r="J18015" i="1" s="1" a="1"/>
  <c r="J18015" i="1" s="1"/>
  <c r="I18016" i="1"/>
  <c r="I18017" i="1"/>
  <c r="J18017" i="1" s="1" a="1"/>
  <c r="J18017" i="1" s="1"/>
  <c r="I18018" i="1"/>
  <c r="I18019" i="1"/>
  <c r="I18020" i="1"/>
  <c r="I18021" i="1"/>
  <c r="I18022" i="1"/>
  <c r="I18023" i="1"/>
  <c r="I18024" i="1"/>
  <c r="I18025" i="1"/>
  <c r="J18025" i="1" s="1" a="1"/>
  <c r="I18026" i="1"/>
  <c r="I18027" i="1"/>
  <c r="I18028" i="1"/>
  <c r="I18029" i="1"/>
  <c r="I18030" i="1"/>
  <c r="I18031" i="1"/>
  <c r="J18031" i="1" s="1" a="1"/>
  <c r="J18031" i="1" s="1"/>
  <c r="I18032" i="1"/>
  <c r="I18033" i="1"/>
  <c r="J18033" i="1" s="1" a="1"/>
  <c r="J18033" i="1" s="1"/>
  <c r="I18034" i="1"/>
  <c r="I18035" i="1"/>
  <c r="I18036" i="1"/>
  <c r="I18037" i="1"/>
  <c r="I18038" i="1"/>
  <c r="I18039" i="1"/>
  <c r="I18040" i="1"/>
  <c r="I18041" i="1"/>
  <c r="J18041" i="1" s="1" a="1"/>
  <c r="J18041" i="1" s="1"/>
  <c r="I18042" i="1"/>
  <c r="I18043" i="1"/>
  <c r="I18044" i="1"/>
  <c r="I18045" i="1"/>
  <c r="I18046" i="1"/>
  <c r="I18047" i="1"/>
  <c r="J18047" i="1" s="1" a="1"/>
  <c r="J18047" i="1" s="1"/>
  <c r="I18048" i="1"/>
  <c r="I18049" i="1"/>
  <c r="J18049" i="1" s="1" a="1"/>
  <c r="J18049" i="1" s="1"/>
  <c r="I18050" i="1"/>
  <c r="I18051" i="1"/>
  <c r="I18052" i="1"/>
  <c r="I18053" i="1"/>
  <c r="I18054" i="1"/>
  <c r="I18055" i="1"/>
  <c r="I18056" i="1"/>
  <c r="I18057" i="1"/>
  <c r="I18058" i="1"/>
  <c r="J18058" i="1" s="1" a="1"/>
  <c r="J18058" i="1" s="1"/>
  <c r="I18059" i="1"/>
  <c r="I18060" i="1"/>
  <c r="I18061" i="1"/>
  <c r="I18062" i="1"/>
  <c r="I18063" i="1"/>
  <c r="J18063" i="1" s="1" a="1"/>
  <c r="J18063" i="1" s="1"/>
  <c r="I18064" i="1"/>
  <c r="I18065" i="1"/>
  <c r="J18065" i="1" s="1" a="1"/>
  <c r="J18065" i="1" s="1"/>
  <c r="I18066" i="1"/>
  <c r="I18067" i="1"/>
  <c r="I18068" i="1"/>
  <c r="I18069" i="1"/>
  <c r="I18070" i="1"/>
  <c r="I18071" i="1"/>
  <c r="I18072" i="1"/>
  <c r="I18073" i="1"/>
  <c r="J18073" i="1" s="1" a="1"/>
  <c r="J18073" i="1" s="1"/>
  <c r="I18074" i="1"/>
  <c r="I18075" i="1"/>
  <c r="I18076" i="1"/>
  <c r="I18077" i="1"/>
  <c r="I18078" i="1"/>
  <c r="I18079" i="1"/>
  <c r="J18079" i="1" s="1" a="1"/>
  <c r="J18079" i="1" s="1"/>
  <c r="I18080" i="1"/>
  <c r="I18081" i="1"/>
  <c r="J18081" i="1" s="1" a="1"/>
  <c r="J18081" i="1" s="1"/>
  <c r="I18082" i="1"/>
  <c r="I18083" i="1"/>
  <c r="I18084" i="1"/>
  <c r="I18085" i="1"/>
  <c r="I18086" i="1"/>
  <c r="I18087" i="1"/>
  <c r="I18088" i="1"/>
  <c r="I18089" i="1"/>
  <c r="J18089" i="1" s="1" a="1"/>
  <c r="I18090" i="1"/>
  <c r="I18091" i="1"/>
  <c r="I18092" i="1"/>
  <c r="I18093" i="1"/>
  <c r="I18094" i="1"/>
  <c r="I18095" i="1"/>
  <c r="J18095" i="1" s="1" a="1"/>
  <c r="J18095" i="1" s="1"/>
  <c r="I18096" i="1"/>
  <c r="I18097" i="1"/>
  <c r="J18097" i="1" s="1" a="1"/>
  <c r="J18097" i="1" s="1"/>
  <c r="I18098" i="1"/>
  <c r="I18099" i="1"/>
  <c r="I18100" i="1"/>
  <c r="I18101" i="1"/>
  <c r="I18102" i="1"/>
  <c r="I18103" i="1"/>
  <c r="I18104" i="1"/>
  <c r="I18105" i="1"/>
  <c r="J18105" i="1" s="1" a="1"/>
  <c r="J18105" i="1" s="1"/>
  <c r="I18106" i="1"/>
  <c r="J18106" i="1" s="1" a="1"/>
  <c r="I18107" i="1"/>
  <c r="I18108" i="1"/>
  <c r="I18109" i="1"/>
  <c r="I18110" i="1"/>
  <c r="I18111" i="1"/>
  <c r="I18112" i="1"/>
  <c r="I18113" i="1"/>
  <c r="J18113" i="1" s="1" a="1"/>
  <c r="J18113" i="1" s="1"/>
  <c r="I18114" i="1"/>
  <c r="I18115" i="1"/>
  <c r="I18116" i="1"/>
  <c r="I18117" i="1"/>
  <c r="I18118" i="1"/>
  <c r="I18119" i="1"/>
  <c r="I18120" i="1"/>
  <c r="I18121" i="1"/>
  <c r="J18121" i="1" s="1" a="1"/>
  <c r="J18121" i="1" s="1"/>
  <c r="I18122" i="1"/>
  <c r="I18123" i="1"/>
  <c r="I18124" i="1"/>
  <c r="I18125" i="1"/>
  <c r="I18126" i="1"/>
  <c r="I18127" i="1"/>
  <c r="J18127" i="1" s="1" a="1"/>
  <c r="J18127" i="1" s="1"/>
  <c r="I18128" i="1"/>
  <c r="I18129" i="1"/>
  <c r="J18129" i="1" s="1" a="1"/>
  <c r="J18129" i="1" s="1"/>
  <c r="I18130" i="1"/>
  <c r="I18131" i="1"/>
  <c r="I18132" i="1"/>
  <c r="I18133" i="1"/>
  <c r="I18134" i="1"/>
  <c r="I18135" i="1"/>
  <c r="I18136" i="1"/>
  <c r="I18137" i="1"/>
  <c r="J18137" i="1" s="1" a="1"/>
  <c r="J18137" i="1" s="1"/>
  <c r="I18138" i="1"/>
  <c r="J18138" i="1" s="1" a="1"/>
  <c r="J18138" i="1" s="1"/>
  <c r="I18139" i="1"/>
  <c r="I18140" i="1"/>
  <c r="I18141" i="1"/>
  <c r="I18142" i="1"/>
  <c r="I18143" i="1"/>
  <c r="J18143" i="1" s="1" a="1"/>
  <c r="J18143" i="1" s="1"/>
  <c r="I18144" i="1"/>
  <c r="I18145" i="1"/>
  <c r="J18145" i="1" s="1" a="1"/>
  <c r="J18145" i="1" s="1"/>
  <c r="I18146" i="1"/>
  <c r="I18147" i="1"/>
  <c r="I18148" i="1"/>
  <c r="I18149" i="1"/>
  <c r="I18150" i="1"/>
  <c r="I18151" i="1"/>
  <c r="I18152" i="1"/>
  <c r="I18153" i="1"/>
  <c r="J18153" i="1" s="1" a="1"/>
  <c r="J18153" i="1" s="1"/>
  <c r="I18154" i="1"/>
  <c r="I18155" i="1"/>
  <c r="I18156" i="1"/>
  <c r="I18157" i="1"/>
  <c r="I18158" i="1"/>
  <c r="I18159" i="1"/>
  <c r="J18159" i="1" s="1" a="1"/>
  <c r="J18159" i="1" s="1"/>
  <c r="I18160" i="1"/>
  <c r="I18161" i="1"/>
  <c r="J18161" i="1" s="1" a="1"/>
  <c r="J18161" i="1" s="1"/>
  <c r="I18162" i="1"/>
  <c r="I18163" i="1"/>
  <c r="I18164" i="1"/>
  <c r="I18165" i="1"/>
  <c r="I18166" i="1"/>
  <c r="I18167" i="1"/>
  <c r="I18168" i="1"/>
  <c r="I18169" i="1"/>
  <c r="J18169" i="1" s="1" a="1"/>
  <c r="J18169" i="1" s="1"/>
  <c r="I18170" i="1"/>
  <c r="I18171" i="1"/>
  <c r="I18172" i="1"/>
  <c r="I18173" i="1"/>
  <c r="I18174" i="1"/>
  <c r="I18175" i="1"/>
  <c r="J18175" i="1" s="1" a="1"/>
  <c r="J18175" i="1" s="1"/>
  <c r="I18176" i="1"/>
  <c r="I18177" i="1"/>
  <c r="J18177" i="1" s="1" a="1"/>
  <c r="J18177" i="1" s="1"/>
  <c r="I18178" i="1"/>
  <c r="I18179" i="1"/>
  <c r="I18180" i="1"/>
  <c r="I18181" i="1"/>
  <c r="I18182" i="1"/>
  <c r="I18183" i="1"/>
  <c r="I18184" i="1"/>
  <c r="I18185" i="1"/>
  <c r="J18185" i="1" s="1" a="1"/>
  <c r="J18185" i="1" s="1"/>
  <c r="I18186" i="1"/>
  <c r="I18187" i="1"/>
  <c r="I18188" i="1"/>
  <c r="I18189" i="1"/>
  <c r="I18190" i="1"/>
  <c r="I18191" i="1"/>
  <c r="J18191" i="1" s="1" a="1"/>
  <c r="J18191" i="1" s="1"/>
  <c r="I18192" i="1"/>
  <c r="I18193" i="1"/>
  <c r="J18193" i="1" s="1" a="1"/>
  <c r="J18193" i="1" s="1"/>
  <c r="I18194" i="1"/>
  <c r="I18195" i="1"/>
  <c r="I18196" i="1"/>
  <c r="I18197" i="1"/>
  <c r="I18198" i="1"/>
  <c r="I18199" i="1"/>
  <c r="I18200" i="1"/>
  <c r="I18201" i="1"/>
  <c r="J18201" i="1" s="1" a="1"/>
  <c r="J18201" i="1" s="1"/>
  <c r="I18202" i="1"/>
  <c r="I18203" i="1"/>
  <c r="I18204" i="1"/>
  <c r="I18205" i="1"/>
  <c r="I18206" i="1"/>
  <c r="I18207" i="1"/>
  <c r="J18207" i="1" s="1" a="1"/>
  <c r="J18207" i="1" s="1"/>
  <c r="I18208" i="1"/>
  <c r="I18209" i="1"/>
  <c r="J18209" i="1" s="1" a="1"/>
  <c r="J18209" i="1" s="1"/>
  <c r="I18210" i="1"/>
  <c r="I18211" i="1"/>
  <c r="I18212" i="1"/>
  <c r="I18213" i="1"/>
  <c r="I18214" i="1"/>
  <c r="I18215" i="1"/>
  <c r="I18216" i="1"/>
  <c r="I18217" i="1"/>
  <c r="J18217" i="1" s="1" a="1"/>
  <c r="J18217" i="1" s="1"/>
  <c r="I18218" i="1"/>
  <c r="J18218" i="1" s="1" a="1"/>
  <c r="J18218" i="1" s="1"/>
  <c r="I18219" i="1"/>
  <c r="I18220" i="1"/>
  <c r="I18221" i="1"/>
  <c r="I18222" i="1"/>
  <c r="I18223" i="1"/>
  <c r="J18223" i="1" s="1" a="1"/>
  <c r="J18223" i="1" s="1"/>
  <c r="I18224" i="1"/>
  <c r="I18225" i="1"/>
  <c r="J18225" i="1" s="1" a="1"/>
  <c r="J18225" i="1" s="1"/>
  <c r="I18226" i="1"/>
  <c r="I18227" i="1"/>
  <c r="I18228" i="1"/>
  <c r="I18229" i="1"/>
  <c r="I18230" i="1"/>
  <c r="I18231" i="1"/>
  <c r="I18232" i="1"/>
  <c r="I18233" i="1"/>
  <c r="J18233" i="1" s="1" a="1"/>
  <c r="J18233" i="1" s="1"/>
  <c r="I18234" i="1"/>
  <c r="I18235" i="1"/>
  <c r="I18236" i="1"/>
  <c r="I18237" i="1"/>
  <c r="I18238" i="1"/>
  <c r="I18239" i="1"/>
  <c r="J18239" i="1" s="1" a="1"/>
  <c r="J18239" i="1" s="1"/>
  <c r="I18240" i="1"/>
  <c r="I18241" i="1"/>
  <c r="J18241" i="1" s="1" a="1"/>
  <c r="J18241" i="1" s="1"/>
  <c r="I18242" i="1"/>
  <c r="I18243" i="1"/>
  <c r="I18244" i="1"/>
  <c r="I18245" i="1"/>
  <c r="I18246" i="1"/>
  <c r="I18247" i="1"/>
  <c r="I18248" i="1"/>
  <c r="I18249" i="1"/>
  <c r="J18249" i="1" s="1" a="1"/>
  <c r="J18249" i="1" s="1"/>
  <c r="I18250" i="1"/>
  <c r="I18251" i="1"/>
  <c r="I18252" i="1"/>
  <c r="I18253" i="1"/>
  <c r="I18254" i="1"/>
  <c r="I18255" i="1"/>
  <c r="J18255" i="1" s="1" a="1"/>
  <c r="J18255" i="1" s="1"/>
  <c r="I18256" i="1"/>
  <c r="I18257" i="1"/>
  <c r="J18257" i="1" s="1" a="1"/>
  <c r="J18257" i="1" s="1"/>
  <c r="I18258" i="1"/>
  <c r="I18259" i="1"/>
  <c r="I18260" i="1"/>
  <c r="I18261" i="1"/>
  <c r="I18262" i="1"/>
  <c r="I18263" i="1"/>
  <c r="I18264" i="1"/>
  <c r="I18265" i="1"/>
  <c r="J18265" i="1" s="1" a="1"/>
  <c r="J18265" i="1" s="1"/>
  <c r="I18266" i="1"/>
  <c r="J18266" i="1" s="1" a="1"/>
  <c r="J18266" i="1" s="1"/>
  <c r="I18267" i="1"/>
  <c r="I18268" i="1"/>
  <c r="I18269" i="1"/>
  <c r="I18270" i="1"/>
  <c r="I18271" i="1"/>
  <c r="J18271" i="1" s="1" a="1"/>
  <c r="J18271" i="1" s="1"/>
  <c r="I18272" i="1"/>
  <c r="I18273" i="1"/>
  <c r="J18273" i="1" s="1" a="1"/>
  <c r="J18273" i="1" s="1"/>
  <c r="I18274" i="1"/>
  <c r="I18275" i="1"/>
  <c r="I18276" i="1"/>
  <c r="I18277" i="1"/>
  <c r="I18278" i="1"/>
  <c r="I18279" i="1"/>
  <c r="I18280" i="1"/>
  <c r="I18281" i="1"/>
  <c r="J18281" i="1" s="1" a="1"/>
  <c r="J18281" i="1" s="1"/>
  <c r="I18282" i="1"/>
  <c r="I18283" i="1"/>
  <c r="I18284" i="1"/>
  <c r="I18285" i="1"/>
  <c r="I18286" i="1"/>
  <c r="I18287" i="1"/>
  <c r="J18287" i="1" s="1" a="1"/>
  <c r="J18287" i="1" s="1"/>
  <c r="I18288" i="1"/>
  <c r="I18289" i="1"/>
  <c r="J18289" i="1" s="1" a="1"/>
  <c r="J18289" i="1" s="1"/>
  <c r="I18290" i="1"/>
  <c r="I18291" i="1"/>
  <c r="I18292" i="1"/>
  <c r="I18293" i="1"/>
  <c r="I18294" i="1"/>
  <c r="I18295" i="1"/>
  <c r="I18296" i="1"/>
  <c r="I18297" i="1"/>
  <c r="J18297" i="1" s="1" a="1"/>
  <c r="J18297" i="1" s="1"/>
  <c r="I18298" i="1"/>
  <c r="J18298" i="1" s="1" a="1"/>
  <c r="J18298" i="1" s="1"/>
  <c r="I18299" i="1"/>
  <c r="I18300" i="1"/>
  <c r="I18301" i="1"/>
  <c r="I18302" i="1"/>
  <c r="I18303" i="1"/>
  <c r="J18303" i="1" s="1" a="1"/>
  <c r="J18303" i="1" s="1"/>
  <c r="I18304" i="1"/>
  <c r="I18305" i="1"/>
  <c r="J18305" i="1" s="1" a="1"/>
  <c r="J18305" i="1" s="1"/>
  <c r="I18306" i="1"/>
  <c r="I18307" i="1"/>
  <c r="I18308" i="1"/>
  <c r="I18309" i="1"/>
  <c r="I18310" i="1"/>
  <c r="I18311" i="1"/>
  <c r="I18312" i="1"/>
  <c r="I18313" i="1"/>
  <c r="J18313" i="1" s="1" a="1"/>
  <c r="J18313" i="1" s="1"/>
  <c r="I18314" i="1"/>
  <c r="J18314" i="1" s="1" a="1"/>
  <c r="J18314" i="1" s="1"/>
  <c r="I18315" i="1"/>
  <c r="I18316" i="1"/>
  <c r="I18317" i="1"/>
  <c r="I18318" i="1"/>
  <c r="I18319" i="1"/>
  <c r="J18319" i="1" s="1" a="1"/>
  <c r="J18319" i="1" s="1"/>
  <c r="I18320" i="1"/>
  <c r="I18321" i="1"/>
  <c r="J18321" i="1" s="1" a="1"/>
  <c r="J18321" i="1" s="1"/>
  <c r="I18322" i="1"/>
  <c r="I18323" i="1"/>
  <c r="I18324" i="1"/>
  <c r="I18325" i="1"/>
  <c r="I18326" i="1"/>
  <c r="I18327" i="1"/>
  <c r="I18328" i="1"/>
  <c r="I18329" i="1"/>
  <c r="J18329" i="1" s="1" a="1"/>
  <c r="J18329" i="1" s="1"/>
  <c r="I18330" i="1"/>
  <c r="I18331" i="1"/>
  <c r="I18332" i="1"/>
  <c r="I18333" i="1"/>
  <c r="I18334" i="1"/>
  <c r="I18335" i="1"/>
  <c r="J18335" i="1" s="1" a="1"/>
  <c r="J18335" i="1" s="1"/>
  <c r="I18336" i="1"/>
  <c r="I18337" i="1"/>
  <c r="J18337" i="1" s="1" a="1"/>
  <c r="J18337" i="1" s="1"/>
  <c r="I18338" i="1"/>
  <c r="I18339" i="1"/>
  <c r="I18340" i="1"/>
  <c r="I18341" i="1"/>
  <c r="I18342" i="1"/>
  <c r="I18343" i="1"/>
  <c r="I18344" i="1"/>
  <c r="I18345" i="1"/>
  <c r="J18345" i="1" s="1" a="1"/>
  <c r="J18345" i="1" s="1"/>
  <c r="I18346" i="1"/>
  <c r="I18347" i="1"/>
  <c r="I18348" i="1"/>
  <c r="I18349" i="1"/>
  <c r="I18350" i="1"/>
  <c r="I18351" i="1"/>
  <c r="J18351" i="1" s="1" a="1"/>
  <c r="J18351" i="1" s="1"/>
  <c r="I18352" i="1"/>
  <c r="I18353" i="1"/>
  <c r="J18353" i="1" s="1" a="1"/>
  <c r="J18353" i="1" s="1"/>
  <c r="I18354" i="1"/>
  <c r="I18355" i="1"/>
  <c r="I18356" i="1"/>
  <c r="I18357" i="1"/>
  <c r="I18358" i="1"/>
  <c r="I18359" i="1"/>
  <c r="I18360" i="1"/>
  <c r="I18361" i="1"/>
  <c r="J18361" i="1" s="1" a="1"/>
  <c r="J18361" i="1" s="1"/>
  <c r="I18362" i="1"/>
  <c r="I18363" i="1"/>
  <c r="I18364" i="1"/>
  <c r="I18365" i="1"/>
  <c r="I18366" i="1"/>
  <c r="I18367" i="1"/>
  <c r="J18367" i="1" s="1" a="1"/>
  <c r="J18367" i="1" s="1"/>
  <c r="I18368" i="1"/>
  <c r="I18369" i="1"/>
  <c r="J18369" i="1" s="1" a="1"/>
  <c r="J18369" i="1" s="1"/>
  <c r="I18370" i="1"/>
  <c r="I18371" i="1"/>
  <c r="I18372" i="1"/>
  <c r="I18373" i="1"/>
  <c r="I18374" i="1"/>
  <c r="I18375" i="1"/>
  <c r="I18376" i="1"/>
  <c r="I18377" i="1"/>
  <c r="J18377" i="1" s="1" a="1"/>
  <c r="J18377" i="1" s="1"/>
  <c r="I18378" i="1"/>
  <c r="I18379" i="1"/>
  <c r="I18380" i="1"/>
  <c r="I18381" i="1"/>
  <c r="I18382" i="1"/>
  <c r="I18383" i="1"/>
  <c r="J18383" i="1" s="1" a="1"/>
  <c r="J18383" i="1" s="1"/>
  <c r="I18384" i="1"/>
  <c r="I18385" i="1"/>
  <c r="J18385" i="1" s="1" a="1"/>
  <c r="J18385" i="1" s="1"/>
  <c r="I18386" i="1"/>
  <c r="I18387" i="1"/>
  <c r="I18388" i="1"/>
  <c r="I18389" i="1"/>
  <c r="I18390" i="1"/>
  <c r="I18391" i="1"/>
  <c r="I18392" i="1"/>
  <c r="I18393" i="1"/>
  <c r="J18393" i="1" s="1" a="1"/>
  <c r="J18393" i="1" s="1"/>
  <c r="I18394" i="1"/>
  <c r="I18395" i="1"/>
  <c r="I18396" i="1"/>
  <c r="I18397" i="1"/>
  <c r="I18398" i="1"/>
  <c r="I18399" i="1"/>
  <c r="J18399" i="1" s="1" a="1"/>
  <c r="J18399" i="1" s="1"/>
  <c r="I18400" i="1"/>
  <c r="I18401" i="1"/>
  <c r="J18401" i="1" s="1" a="1"/>
  <c r="J18401" i="1" s="1"/>
  <c r="I18402" i="1"/>
  <c r="I18403" i="1"/>
  <c r="I18404" i="1"/>
  <c r="I18405" i="1"/>
  <c r="I18406" i="1"/>
  <c r="I18407" i="1"/>
  <c r="I18408" i="1"/>
  <c r="I18409" i="1"/>
  <c r="J18409" i="1" s="1" a="1"/>
  <c r="J18409" i="1" s="1"/>
  <c r="I18410" i="1"/>
  <c r="I18411" i="1"/>
  <c r="I18412" i="1"/>
  <c r="I18413" i="1"/>
  <c r="I18414" i="1"/>
  <c r="I18415" i="1"/>
  <c r="J18415" i="1" s="1" a="1"/>
  <c r="J18415" i="1" s="1"/>
  <c r="I18416" i="1"/>
  <c r="I18417" i="1"/>
  <c r="J18417" i="1" s="1" a="1"/>
  <c r="J18417" i="1" s="1"/>
  <c r="I18418" i="1"/>
  <c r="I18419" i="1"/>
  <c r="I18420" i="1"/>
  <c r="I18421" i="1"/>
  <c r="I18422" i="1"/>
  <c r="I18423" i="1"/>
  <c r="I18424" i="1"/>
  <c r="I18425" i="1"/>
  <c r="J18425" i="1" s="1" a="1"/>
  <c r="J18425" i="1" s="1"/>
  <c r="I18426" i="1"/>
  <c r="I18427" i="1"/>
  <c r="I18428" i="1"/>
  <c r="I18429" i="1"/>
  <c r="I18430" i="1"/>
  <c r="I18431" i="1"/>
  <c r="J18431" i="1" s="1" a="1"/>
  <c r="J18431" i="1" s="1"/>
  <c r="I18432" i="1"/>
  <c r="I18433" i="1"/>
  <c r="J18433" i="1" s="1" a="1"/>
  <c r="J18433" i="1" s="1"/>
  <c r="I18434" i="1"/>
  <c r="I18435" i="1"/>
  <c r="I18436" i="1"/>
  <c r="I18437" i="1"/>
  <c r="I18438" i="1"/>
  <c r="I18439" i="1"/>
  <c r="I18440" i="1"/>
  <c r="I18441" i="1"/>
  <c r="J18441" i="1" s="1" a="1"/>
  <c r="J18441" i="1" s="1"/>
  <c r="I18442" i="1"/>
  <c r="I18443" i="1"/>
  <c r="I18444" i="1"/>
  <c r="I18445" i="1"/>
  <c r="I18446" i="1"/>
  <c r="I18447" i="1"/>
  <c r="J18447" i="1" s="1" a="1"/>
  <c r="J18447" i="1" s="1"/>
  <c r="I18448" i="1"/>
  <c r="I18449" i="1"/>
  <c r="J18449" i="1" s="1" a="1"/>
  <c r="J18449" i="1" s="1"/>
  <c r="I18450" i="1"/>
  <c r="I18451" i="1"/>
  <c r="I18452" i="1"/>
  <c r="I18453" i="1"/>
  <c r="I18454" i="1"/>
  <c r="I18455" i="1"/>
  <c r="I18456" i="1"/>
  <c r="I18457" i="1"/>
  <c r="J18457" i="1" s="1" a="1"/>
  <c r="J18457" i="1" s="1"/>
  <c r="I18458" i="1"/>
  <c r="J18458" i="1" s="1" a="1"/>
  <c r="J18458" i="1" s="1"/>
  <c r="I18459" i="1"/>
  <c r="I18460" i="1"/>
  <c r="I18461" i="1"/>
  <c r="I18462" i="1"/>
  <c r="I18463" i="1"/>
  <c r="J18463" i="1" s="1" a="1"/>
  <c r="J18463" i="1" s="1"/>
  <c r="I18464" i="1"/>
  <c r="I18465" i="1"/>
  <c r="J18465" i="1" s="1" a="1"/>
  <c r="J18465" i="1" s="1"/>
  <c r="I18466" i="1"/>
  <c r="I18467" i="1"/>
  <c r="I18468" i="1"/>
  <c r="I18469" i="1"/>
  <c r="I18470" i="1"/>
  <c r="I18471" i="1"/>
  <c r="I18472" i="1"/>
  <c r="I18473" i="1"/>
  <c r="J18473" i="1" s="1" a="1"/>
  <c r="J18473" i="1" s="1"/>
  <c r="I18474" i="1"/>
  <c r="J18474" i="1" s="1" a="1"/>
  <c r="J18474" i="1" s="1"/>
  <c r="I18475" i="1"/>
  <c r="I18476" i="1"/>
  <c r="I18477" i="1"/>
  <c r="I18478" i="1"/>
  <c r="I18479" i="1"/>
  <c r="J18479" i="1" s="1" a="1"/>
  <c r="J18479" i="1" s="1"/>
  <c r="I18480" i="1"/>
  <c r="I18481" i="1"/>
  <c r="J18481" i="1" s="1" a="1"/>
  <c r="J18481" i="1" s="1"/>
  <c r="I18482" i="1"/>
  <c r="I18483" i="1"/>
  <c r="I18484" i="1"/>
  <c r="I18485" i="1"/>
  <c r="I18486" i="1"/>
  <c r="I18487" i="1"/>
  <c r="I18488" i="1"/>
  <c r="I18489" i="1"/>
  <c r="J18489" i="1" s="1" a="1"/>
  <c r="J18489" i="1" s="1"/>
  <c r="I18490" i="1"/>
  <c r="J18490" i="1" s="1" a="1"/>
  <c r="J18490" i="1" s="1"/>
  <c r="I18491" i="1"/>
  <c r="I18492" i="1"/>
  <c r="I18493" i="1"/>
  <c r="I18494" i="1"/>
  <c r="I18495" i="1"/>
  <c r="J18495" i="1" s="1" a="1"/>
  <c r="J18495" i="1" s="1"/>
  <c r="I18496" i="1"/>
  <c r="I18497" i="1"/>
  <c r="J18497" i="1" s="1" a="1"/>
  <c r="J18497" i="1" s="1"/>
  <c r="I18498" i="1"/>
  <c r="I18499" i="1"/>
  <c r="I18500" i="1"/>
  <c r="I18501" i="1"/>
  <c r="I18502" i="1"/>
  <c r="I18503" i="1"/>
  <c r="I18504" i="1"/>
  <c r="I18505" i="1"/>
  <c r="J18505" i="1" s="1" a="1"/>
  <c r="J18505" i="1" s="1"/>
  <c r="I18506" i="1"/>
  <c r="J18506" i="1" s="1" a="1"/>
  <c r="J18506" i="1" s="1"/>
  <c r="I18507" i="1"/>
  <c r="I18508" i="1"/>
  <c r="I18509" i="1"/>
  <c r="I18510" i="1"/>
  <c r="I18511" i="1"/>
  <c r="J18511" i="1" s="1" a="1"/>
  <c r="J18511" i="1" s="1"/>
  <c r="I18512" i="1"/>
  <c r="I18513" i="1"/>
  <c r="J18513" i="1" s="1" a="1"/>
  <c r="J18513" i="1" s="1"/>
  <c r="I18514" i="1"/>
  <c r="I18515" i="1"/>
  <c r="I18516" i="1"/>
  <c r="I18517" i="1"/>
  <c r="I18518" i="1"/>
  <c r="I18519" i="1"/>
  <c r="I18520" i="1"/>
  <c r="I18521" i="1"/>
  <c r="J18521" i="1" s="1" a="1"/>
  <c r="J18521" i="1" s="1"/>
  <c r="I18522" i="1"/>
  <c r="J18522" i="1" s="1" a="1"/>
  <c r="J18522" i="1" s="1"/>
  <c r="I18523" i="1"/>
  <c r="I18524" i="1"/>
  <c r="I18525" i="1"/>
  <c r="I18526" i="1"/>
  <c r="I18527" i="1"/>
  <c r="J18527" i="1" s="1" a="1"/>
  <c r="J18527" i="1" s="1"/>
  <c r="I18528" i="1"/>
  <c r="I18529" i="1"/>
  <c r="J18529" i="1" s="1" a="1"/>
  <c r="J18529" i="1" s="1"/>
  <c r="I18530" i="1"/>
  <c r="I18531" i="1"/>
  <c r="I18532" i="1"/>
  <c r="I18533" i="1"/>
  <c r="I18534" i="1"/>
  <c r="I18535" i="1"/>
  <c r="I18536" i="1"/>
  <c r="I18537" i="1"/>
  <c r="J18537" i="1" s="1" a="1"/>
  <c r="J18537" i="1" s="1"/>
  <c r="I18538" i="1"/>
  <c r="J18538" i="1" s="1" a="1"/>
  <c r="J18538" i="1" s="1"/>
  <c r="I18539" i="1"/>
  <c r="I18540" i="1"/>
  <c r="I18541" i="1"/>
  <c r="I18542" i="1"/>
  <c r="I18543" i="1"/>
  <c r="J18543" i="1" s="1" a="1"/>
  <c r="J18543" i="1" s="1"/>
  <c r="I18544" i="1"/>
  <c r="I18545" i="1"/>
  <c r="J18545" i="1" s="1" a="1"/>
  <c r="J18545" i="1" s="1"/>
  <c r="I18546" i="1"/>
  <c r="I18547" i="1"/>
  <c r="I18548" i="1"/>
  <c r="I18549" i="1"/>
  <c r="I18550" i="1"/>
  <c r="I18551" i="1"/>
  <c r="I18552" i="1"/>
  <c r="I18553" i="1"/>
  <c r="J18553" i="1" s="1" a="1"/>
  <c r="J18553" i="1" s="1"/>
  <c r="I18554" i="1"/>
  <c r="J18554" i="1" s="1" a="1"/>
  <c r="J18554" i="1" s="1"/>
  <c r="I18555" i="1"/>
  <c r="I18556" i="1"/>
  <c r="I18557" i="1"/>
  <c r="I18558" i="1"/>
  <c r="I18559" i="1"/>
  <c r="J18559" i="1" s="1" a="1"/>
  <c r="J18559" i="1" s="1"/>
  <c r="I18560" i="1"/>
  <c r="I18561" i="1"/>
  <c r="J18561" i="1" s="1" a="1"/>
  <c r="J18561" i="1" s="1"/>
  <c r="I18562" i="1"/>
  <c r="I18563" i="1"/>
  <c r="I18564" i="1"/>
  <c r="I18565" i="1"/>
  <c r="I18566" i="1"/>
  <c r="I18567" i="1"/>
  <c r="I18568" i="1"/>
  <c r="I18569" i="1"/>
  <c r="J18569" i="1" s="1" a="1"/>
  <c r="J18569" i="1" s="1"/>
  <c r="I18570" i="1"/>
  <c r="J18570" i="1" s="1" a="1"/>
  <c r="J18570" i="1" s="1"/>
  <c r="I18571" i="1"/>
  <c r="I18572" i="1"/>
  <c r="I18573" i="1"/>
  <c r="I18574" i="1"/>
  <c r="I18575" i="1"/>
  <c r="J18575" i="1" s="1" a="1"/>
  <c r="J18575" i="1" s="1"/>
  <c r="I18576" i="1"/>
  <c r="I18577" i="1"/>
  <c r="J18577" i="1" s="1" a="1"/>
  <c r="J18577" i="1" s="1"/>
  <c r="I18578" i="1"/>
  <c r="I18579" i="1"/>
  <c r="I18580" i="1"/>
  <c r="I18581" i="1"/>
  <c r="I18582" i="1"/>
  <c r="I18583" i="1"/>
  <c r="I18584" i="1"/>
  <c r="I18585" i="1"/>
  <c r="J18585" i="1" s="1" a="1"/>
  <c r="J18585" i="1" s="1"/>
  <c r="I18586" i="1"/>
  <c r="J18586" i="1" s="1" a="1"/>
  <c r="J18586" i="1" s="1"/>
  <c r="I18587" i="1"/>
  <c r="I18588" i="1"/>
  <c r="I18589" i="1"/>
  <c r="I18590" i="1"/>
  <c r="I18591" i="1"/>
  <c r="J18591" i="1" s="1" a="1"/>
  <c r="J18591" i="1" s="1"/>
  <c r="I18592" i="1"/>
  <c r="I18593" i="1"/>
  <c r="J18593" i="1" s="1" a="1"/>
  <c r="J18593" i="1" s="1"/>
  <c r="I18594" i="1"/>
  <c r="I18595" i="1"/>
  <c r="I18596" i="1"/>
  <c r="I18597" i="1"/>
  <c r="I18598" i="1"/>
  <c r="I18599" i="1"/>
  <c r="I18600" i="1"/>
  <c r="I18601" i="1"/>
  <c r="J18601" i="1" s="1" a="1"/>
  <c r="J18601" i="1" s="1"/>
  <c r="I18602" i="1"/>
  <c r="J18602" i="1" s="1" a="1"/>
  <c r="J18602" i="1" s="1"/>
  <c r="I18603" i="1"/>
  <c r="I18604" i="1"/>
  <c r="I18605" i="1"/>
  <c r="I18606" i="1"/>
  <c r="I18607" i="1"/>
  <c r="J18607" i="1" s="1" a="1"/>
  <c r="J18607" i="1" s="1"/>
  <c r="I18608" i="1"/>
  <c r="I18609" i="1"/>
  <c r="J18609" i="1" s="1" a="1"/>
  <c r="J18609" i="1" s="1"/>
  <c r="I18610" i="1"/>
  <c r="I18611" i="1"/>
  <c r="I18612" i="1"/>
  <c r="I18613" i="1"/>
  <c r="I18614" i="1"/>
  <c r="I18615" i="1"/>
  <c r="I18616" i="1"/>
  <c r="I18617" i="1"/>
  <c r="J18617" i="1" s="1" a="1"/>
  <c r="J18617" i="1" s="1"/>
  <c r="I18618" i="1"/>
  <c r="J18618" i="1" s="1" a="1"/>
  <c r="J18618" i="1" s="1"/>
  <c r="I18619" i="1"/>
  <c r="I18620" i="1"/>
  <c r="I18621" i="1"/>
  <c r="I18622" i="1"/>
  <c r="I18623" i="1"/>
  <c r="J18623" i="1" s="1" a="1"/>
  <c r="J18623" i="1" s="1"/>
  <c r="I18624" i="1"/>
  <c r="I18625" i="1"/>
  <c r="J18625" i="1" s="1" a="1"/>
  <c r="J18625" i="1" s="1"/>
  <c r="I18626" i="1"/>
  <c r="I18627" i="1"/>
  <c r="I18628" i="1"/>
  <c r="I18629" i="1"/>
  <c r="I18630" i="1"/>
  <c r="I18631" i="1"/>
  <c r="I18632" i="1"/>
  <c r="I18633" i="1"/>
  <c r="I18634" i="1"/>
  <c r="J18634" i="1" s="1" a="1"/>
  <c r="J18634" i="1" s="1"/>
  <c r="I18635" i="1"/>
  <c r="I18636" i="1"/>
  <c r="I18637" i="1"/>
  <c r="I18638" i="1"/>
  <c r="I18639" i="1"/>
  <c r="J18639" i="1" s="1" a="1"/>
  <c r="J18639" i="1" s="1"/>
  <c r="I18640" i="1"/>
  <c r="I18641" i="1"/>
  <c r="J18641" i="1" s="1" a="1"/>
  <c r="J18641" i="1" s="1"/>
  <c r="I18642" i="1"/>
  <c r="I18643" i="1"/>
  <c r="I18644" i="1"/>
  <c r="I18645" i="1"/>
  <c r="I18646" i="1"/>
  <c r="I18647" i="1"/>
  <c r="I18648" i="1"/>
  <c r="I18649" i="1"/>
  <c r="J18649" i="1" s="1" a="1"/>
  <c r="J18649" i="1" s="1"/>
  <c r="I18650" i="1"/>
  <c r="I18651" i="1"/>
  <c r="I18652" i="1"/>
  <c r="I18653" i="1"/>
  <c r="I18654" i="1"/>
  <c r="I18655" i="1"/>
  <c r="J18655" i="1" s="1" a="1"/>
  <c r="J18655" i="1" s="1"/>
  <c r="I18656" i="1"/>
  <c r="I18657" i="1"/>
  <c r="J18657" i="1" s="1" a="1"/>
  <c r="J18657" i="1" s="1"/>
  <c r="I18658" i="1"/>
  <c r="I18659" i="1"/>
  <c r="I18660" i="1"/>
  <c r="I18661" i="1"/>
  <c r="I18662" i="1"/>
  <c r="I18663" i="1"/>
  <c r="I18664" i="1"/>
  <c r="I18665" i="1"/>
  <c r="J18665" i="1" s="1" a="1"/>
  <c r="J18665" i="1" s="1"/>
  <c r="I18666" i="1"/>
  <c r="I18667" i="1"/>
  <c r="I18668" i="1"/>
  <c r="I18669" i="1"/>
  <c r="I18670" i="1"/>
  <c r="I18671" i="1"/>
  <c r="J18671" i="1" s="1" a="1"/>
  <c r="J18671" i="1" s="1"/>
  <c r="I18672" i="1"/>
  <c r="I18673" i="1"/>
  <c r="J18673" i="1" s="1" a="1"/>
  <c r="J18673" i="1" s="1"/>
  <c r="I18674" i="1"/>
  <c r="I18675" i="1"/>
  <c r="I18676" i="1"/>
  <c r="I18677" i="1"/>
  <c r="I18678" i="1"/>
  <c r="I18679" i="1"/>
  <c r="I18680" i="1"/>
  <c r="I18681" i="1"/>
  <c r="J18681" i="1" s="1" a="1"/>
  <c r="J18681" i="1" s="1"/>
  <c r="I18682" i="1"/>
  <c r="I18683" i="1"/>
  <c r="I18684" i="1"/>
  <c r="I18685" i="1"/>
  <c r="I18686" i="1"/>
  <c r="I18687" i="1"/>
  <c r="J18687" i="1" s="1" a="1"/>
  <c r="J18687" i="1" s="1"/>
  <c r="I18688" i="1"/>
  <c r="I18689" i="1"/>
  <c r="J18689" i="1" s="1" a="1"/>
  <c r="J18689" i="1" s="1"/>
  <c r="I18690" i="1"/>
  <c r="I18691" i="1"/>
  <c r="I18692" i="1"/>
  <c r="I18693" i="1"/>
  <c r="I18694" i="1"/>
  <c r="I18695" i="1"/>
  <c r="I18696" i="1"/>
  <c r="I18697" i="1"/>
  <c r="J18697" i="1" s="1" a="1"/>
  <c r="J18697" i="1" s="1"/>
  <c r="I18698" i="1"/>
  <c r="I18699" i="1"/>
  <c r="I18700" i="1"/>
  <c r="I18701" i="1"/>
  <c r="I18702" i="1"/>
  <c r="I18703" i="1"/>
  <c r="J18703" i="1" s="1" a="1"/>
  <c r="J18703" i="1" s="1"/>
  <c r="I18704" i="1"/>
  <c r="I18705" i="1"/>
  <c r="J18705" i="1" s="1" a="1"/>
  <c r="J18705" i="1" s="1"/>
  <c r="I18706" i="1"/>
  <c r="I18707" i="1"/>
  <c r="I18708" i="1"/>
  <c r="I18709" i="1"/>
  <c r="I18710" i="1"/>
  <c r="I18711" i="1"/>
  <c r="I18712" i="1"/>
  <c r="I18713" i="1"/>
  <c r="J18713" i="1" s="1" a="1"/>
  <c r="J18713" i="1" s="1"/>
  <c r="I18714" i="1"/>
  <c r="I18715" i="1"/>
  <c r="I18716" i="1"/>
  <c r="I18717" i="1"/>
  <c r="I18718" i="1"/>
  <c r="I18719" i="1"/>
  <c r="J18719" i="1" s="1" a="1"/>
  <c r="J18719" i="1" s="1"/>
  <c r="I18720" i="1"/>
  <c r="I18721" i="1"/>
  <c r="J18721" i="1" s="1" a="1"/>
  <c r="J18721" i="1" s="1"/>
  <c r="I18722" i="1"/>
  <c r="I18723" i="1"/>
  <c r="I18724" i="1"/>
  <c r="I18725" i="1"/>
  <c r="I18726" i="1"/>
  <c r="I18727" i="1"/>
  <c r="I18728" i="1"/>
  <c r="I18729" i="1"/>
  <c r="J18729" i="1" s="1" a="1"/>
  <c r="J18729" i="1" s="1"/>
  <c r="I18730" i="1"/>
  <c r="I18731" i="1"/>
  <c r="I18732" i="1"/>
  <c r="I18733" i="1"/>
  <c r="I18734" i="1"/>
  <c r="I18735" i="1"/>
  <c r="J18735" i="1" s="1" a="1"/>
  <c r="J18735" i="1" s="1"/>
  <c r="I18736" i="1"/>
  <c r="I18737" i="1"/>
  <c r="J18737" i="1" s="1" a="1"/>
  <c r="J18737" i="1" s="1"/>
  <c r="I18738" i="1"/>
  <c r="I18739" i="1"/>
  <c r="I18740" i="1"/>
  <c r="I18741" i="1"/>
  <c r="I18742" i="1"/>
  <c r="I18743" i="1"/>
  <c r="I18744" i="1"/>
  <c r="I18745" i="1"/>
  <c r="J18745" i="1" s="1" a="1"/>
  <c r="J18745" i="1" s="1"/>
  <c r="I18746" i="1"/>
  <c r="J18746" i="1" s="1" a="1"/>
  <c r="J18746" i="1" s="1"/>
  <c r="I18747" i="1"/>
  <c r="I18748" i="1"/>
  <c r="I18749" i="1"/>
  <c r="I18750" i="1"/>
  <c r="I18751" i="1"/>
  <c r="J18751" i="1" s="1" a="1"/>
  <c r="J18751" i="1" s="1"/>
  <c r="I18752" i="1"/>
  <c r="I18753" i="1"/>
  <c r="J18753" i="1" s="1" a="1"/>
  <c r="J18753" i="1" s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J18767" i="1" s="1" a="1"/>
  <c r="J18767" i="1" s="1"/>
  <c r="I18768" i="1"/>
  <c r="I18769" i="1"/>
  <c r="J18769" i="1" s="1" a="1"/>
  <c r="J18769" i="1" s="1"/>
  <c r="I18770" i="1"/>
  <c r="I18771" i="1"/>
  <c r="I18772" i="1"/>
  <c r="I18773" i="1"/>
  <c r="I18774" i="1"/>
  <c r="I18775" i="1"/>
  <c r="I18776" i="1"/>
  <c r="I18777" i="1"/>
  <c r="J18777" i="1" s="1" a="1"/>
  <c r="J18777" i="1" s="1"/>
  <c r="I18778" i="1"/>
  <c r="J18778" i="1" s="1" a="1"/>
  <c r="J18778" i="1" s="1"/>
  <c r="I18779" i="1"/>
  <c r="I18780" i="1"/>
  <c r="I18781" i="1"/>
  <c r="I18782" i="1"/>
  <c r="I18783" i="1"/>
  <c r="J18783" i="1" s="1" a="1"/>
  <c r="J18783" i="1" s="1"/>
  <c r="I18784" i="1"/>
  <c r="I18785" i="1"/>
  <c r="J18785" i="1" s="1" a="1"/>
  <c r="J18785" i="1" s="1"/>
  <c r="I18786" i="1"/>
  <c r="I18787" i="1"/>
  <c r="I18788" i="1"/>
  <c r="I18789" i="1"/>
  <c r="I18790" i="1"/>
  <c r="I18791" i="1"/>
  <c r="I18792" i="1"/>
  <c r="I18793" i="1"/>
  <c r="J18793" i="1" s="1" a="1"/>
  <c r="J18793" i="1" s="1"/>
  <c r="I18794" i="1"/>
  <c r="I18795" i="1"/>
  <c r="I18796" i="1"/>
  <c r="I18797" i="1"/>
  <c r="I18798" i="1"/>
  <c r="I18799" i="1"/>
  <c r="J18799" i="1" s="1" a="1"/>
  <c r="J18799" i="1" s="1"/>
  <c r="I18800" i="1"/>
  <c r="I18801" i="1"/>
  <c r="J18801" i="1" s="1" a="1"/>
  <c r="J18801" i="1" s="1"/>
  <c r="I18802" i="1"/>
  <c r="I18803" i="1"/>
  <c r="I18804" i="1"/>
  <c r="I18805" i="1"/>
  <c r="I18806" i="1"/>
  <c r="I18807" i="1"/>
  <c r="I18808" i="1"/>
  <c r="I18809" i="1"/>
  <c r="J18809" i="1" s="1" a="1"/>
  <c r="J18809" i="1" s="1"/>
  <c r="I18810" i="1"/>
  <c r="I18811" i="1"/>
  <c r="I18812" i="1"/>
  <c r="I18813" i="1"/>
  <c r="I18814" i="1"/>
  <c r="I18815" i="1"/>
  <c r="J18815" i="1" s="1" a="1"/>
  <c r="J18815" i="1" s="1"/>
  <c r="I18816" i="1"/>
  <c r="I18817" i="1"/>
  <c r="J18817" i="1" s="1" a="1"/>
  <c r="J18817" i="1" s="1"/>
  <c r="I18818" i="1"/>
  <c r="I18819" i="1"/>
  <c r="I18820" i="1"/>
  <c r="I18821" i="1"/>
  <c r="I18822" i="1"/>
  <c r="I18823" i="1"/>
  <c r="I18824" i="1"/>
  <c r="I18825" i="1"/>
  <c r="J18825" i="1" s="1" a="1"/>
  <c r="J18825" i="1" s="1"/>
  <c r="I18826" i="1"/>
  <c r="J18826" i="1" s="1" a="1"/>
  <c r="J18826" i="1" s="1"/>
  <c r="I18827" i="1"/>
  <c r="I18828" i="1"/>
  <c r="I18829" i="1"/>
  <c r="I18830" i="1"/>
  <c r="I18831" i="1"/>
  <c r="J18831" i="1" s="1" a="1"/>
  <c r="J18831" i="1" s="1"/>
  <c r="I18832" i="1"/>
  <c r="I18833" i="1"/>
  <c r="J18833" i="1" s="1" a="1"/>
  <c r="J18833" i="1" s="1"/>
  <c r="I18834" i="1"/>
  <c r="I18835" i="1"/>
  <c r="I18836" i="1"/>
  <c r="I18837" i="1"/>
  <c r="I18838" i="1"/>
  <c r="I18839" i="1"/>
  <c r="I18840" i="1"/>
  <c r="I18841" i="1"/>
  <c r="J18841" i="1" s="1" a="1"/>
  <c r="J18841" i="1" s="1"/>
  <c r="I18842" i="1"/>
  <c r="J18842" i="1" s="1" a="1"/>
  <c r="J18842" i="1" s="1"/>
  <c r="I18843" i="1"/>
  <c r="I18844" i="1"/>
  <c r="I18845" i="1"/>
  <c r="I18846" i="1"/>
  <c r="I18847" i="1"/>
  <c r="J18847" i="1" s="1" a="1"/>
  <c r="J18847" i="1" s="1"/>
  <c r="I18848" i="1"/>
  <c r="I18849" i="1"/>
  <c r="J18849" i="1" s="1" a="1"/>
  <c r="J18849" i="1" s="1"/>
  <c r="I18850" i="1"/>
  <c r="I18851" i="1"/>
  <c r="I18852" i="1"/>
  <c r="I18853" i="1"/>
  <c r="I18854" i="1"/>
  <c r="I18855" i="1"/>
  <c r="I18856" i="1"/>
  <c r="I18857" i="1"/>
  <c r="J18857" i="1" s="1" a="1"/>
  <c r="J18857" i="1" s="1"/>
  <c r="I18858" i="1"/>
  <c r="J18858" i="1" s="1" a="1"/>
  <c r="J18858" i="1" s="1"/>
  <c r="I18859" i="1"/>
  <c r="I18860" i="1"/>
  <c r="I18861" i="1"/>
  <c r="I18862" i="1"/>
  <c r="I18863" i="1"/>
  <c r="J18863" i="1" s="1" a="1"/>
  <c r="J18863" i="1" s="1"/>
  <c r="I18864" i="1"/>
  <c r="I18865" i="1"/>
  <c r="J18865" i="1" s="1" a="1"/>
  <c r="J18865" i="1" s="1"/>
  <c r="I18866" i="1"/>
  <c r="I18867" i="1"/>
  <c r="I18868" i="1"/>
  <c r="I18869" i="1"/>
  <c r="I18870" i="1"/>
  <c r="I18871" i="1"/>
  <c r="I18872" i="1"/>
  <c r="I18873" i="1"/>
  <c r="J18873" i="1" s="1" a="1"/>
  <c r="J18873" i="1" s="1"/>
  <c r="I18874" i="1"/>
  <c r="J18874" i="1" s="1" a="1"/>
  <c r="J18874" i="1" s="1"/>
  <c r="I18875" i="1"/>
  <c r="I18876" i="1"/>
  <c r="I18877" i="1"/>
  <c r="I18878" i="1"/>
  <c r="I18879" i="1"/>
  <c r="J18879" i="1" s="1" a="1"/>
  <c r="J18879" i="1" s="1"/>
  <c r="I18880" i="1"/>
  <c r="I18881" i="1"/>
  <c r="J18881" i="1" s="1" a="1"/>
  <c r="J18881" i="1" s="1"/>
  <c r="I18882" i="1"/>
  <c r="I18883" i="1"/>
  <c r="I18884" i="1"/>
  <c r="I18885" i="1"/>
  <c r="I18886" i="1"/>
  <c r="I18887" i="1"/>
  <c r="I18888" i="1"/>
  <c r="I18889" i="1"/>
  <c r="I18890" i="1"/>
  <c r="J18890" i="1" s="1" a="1"/>
  <c r="J18890" i="1" s="1"/>
  <c r="I18891" i="1"/>
  <c r="I18892" i="1"/>
  <c r="I18893" i="1"/>
  <c r="I18894" i="1"/>
  <c r="I18895" i="1"/>
  <c r="J18895" i="1" s="1" a="1"/>
  <c r="J18895" i="1" s="1"/>
  <c r="I18896" i="1"/>
  <c r="I18897" i="1"/>
  <c r="J18897" i="1" s="1" a="1"/>
  <c r="J18897" i="1" s="1"/>
  <c r="I18898" i="1"/>
  <c r="I18899" i="1"/>
  <c r="I18900" i="1"/>
  <c r="I18901" i="1"/>
  <c r="I18902" i="1"/>
  <c r="I18903" i="1"/>
  <c r="I18904" i="1"/>
  <c r="I18905" i="1"/>
  <c r="J18905" i="1" s="1" a="1"/>
  <c r="J18905" i="1" s="1"/>
  <c r="I18906" i="1"/>
  <c r="J18906" i="1" s="1" a="1"/>
  <c r="J18906" i="1" s="1"/>
  <c r="I18907" i="1"/>
  <c r="I18908" i="1"/>
  <c r="I18909" i="1"/>
  <c r="I18910" i="1"/>
  <c r="I18911" i="1"/>
  <c r="J18911" i="1" s="1" a="1"/>
  <c r="J18911" i="1" s="1"/>
  <c r="I18912" i="1"/>
  <c r="I18913" i="1"/>
  <c r="J18913" i="1" s="1" a="1"/>
  <c r="J18913" i="1" s="1"/>
  <c r="I18914" i="1"/>
  <c r="I18915" i="1"/>
  <c r="I18916" i="1"/>
  <c r="I18917" i="1"/>
  <c r="I18918" i="1"/>
  <c r="I18919" i="1"/>
  <c r="I18920" i="1"/>
  <c r="I18921" i="1"/>
  <c r="J18921" i="1" s="1" a="1"/>
  <c r="J18921" i="1" s="1"/>
  <c r="I18922" i="1"/>
  <c r="I18923" i="1"/>
  <c r="I18924" i="1"/>
  <c r="I18925" i="1"/>
  <c r="I18926" i="1"/>
  <c r="I18927" i="1"/>
  <c r="J18927" i="1" s="1" a="1"/>
  <c r="J18927" i="1" s="1"/>
  <c r="I18928" i="1"/>
  <c r="I18929" i="1"/>
  <c r="J18929" i="1" s="1" a="1"/>
  <c r="J18929" i="1" s="1"/>
  <c r="I18930" i="1"/>
  <c r="I18931" i="1"/>
  <c r="I18932" i="1"/>
  <c r="I18933" i="1"/>
  <c r="I18934" i="1"/>
  <c r="I18935" i="1"/>
  <c r="I18936" i="1"/>
  <c r="I18937" i="1"/>
  <c r="J18937" i="1" s="1" a="1"/>
  <c r="J18937" i="1" s="1"/>
  <c r="I18938" i="1"/>
  <c r="I18939" i="1"/>
  <c r="I18940" i="1"/>
  <c r="I18941" i="1"/>
  <c r="I18942" i="1"/>
  <c r="I18943" i="1"/>
  <c r="J18943" i="1" s="1" a="1"/>
  <c r="J18943" i="1" s="1"/>
  <c r="I18944" i="1"/>
  <c r="I18945" i="1"/>
  <c r="J18945" i="1" s="1" a="1"/>
  <c r="J18945" i="1" s="1"/>
  <c r="I18946" i="1"/>
  <c r="I18947" i="1"/>
  <c r="I18948" i="1"/>
  <c r="I18949" i="1"/>
  <c r="I18950" i="1"/>
  <c r="I18951" i="1"/>
  <c r="I18952" i="1"/>
  <c r="I18953" i="1"/>
  <c r="J18953" i="1" s="1" a="1"/>
  <c r="J18953" i="1" s="1"/>
  <c r="I18954" i="1"/>
  <c r="I18955" i="1"/>
  <c r="I18956" i="1"/>
  <c r="I18957" i="1"/>
  <c r="I18958" i="1"/>
  <c r="I18959" i="1"/>
  <c r="J18959" i="1" s="1" a="1"/>
  <c r="J18959" i="1" s="1"/>
  <c r="I18960" i="1"/>
  <c r="I18961" i="1"/>
  <c r="J18961" i="1" s="1" a="1"/>
  <c r="J18961" i="1" s="1"/>
  <c r="I18962" i="1"/>
  <c r="I18963" i="1"/>
  <c r="I18964" i="1"/>
  <c r="I18965" i="1"/>
  <c r="I18966" i="1"/>
  <c r="I18967" i="1"/>
  <c r="I18968" i="1"/>
  <c r="I18969" i="1"/>
  <c r="J18969" i="1" s="1" a="1"/>
  <c r="J18969" i="1" s="1"/>
  <c r="I18970" i="1"/>
  <c r="I18971" i="1"/>
  <c r="I18972" i="1"/>
  <c r="I18973" i="1"/>
  <c r="I18974" i="1"/>
  <c r="I18975" i="1"/>
  <c r="J18975" i="1" s="1" a="1"/>
  <c r="J18975" i="1" s="1"/>
  <c r="I18976" i="1"/>
  <c r="I18977" i="1"/>
  <c r="J18977" i="1" s="1" a="1"/>
  <c r="J18977" i="1" s="1"/>
  <c r="I18978" i="1"/>
  <c r="I18979" i="1"/>
  <c r="I18980" i="1"/>
  <c r="I18981" i="1"/>
  <c r="I18982" i="1"/>
  <c r="I18983" i="1"/>
  <c r="I18984" i="1"/>
  <c r="I18985" i="1"/>
  <c r="J18985" i="1" s="1" a="1"/>
  <c r="J18985" i="1" s="1"/>
  <c r="I18986" i="1"/>
  <c r="I18987" i="1"/>
  <c r="I18988" i="1"/>
  <c r="I18989" i="1"/>
  <c r="I18990" i="1"/>
  <c r="I18991" i="1"/>
  <c r="J18991" i="1" s="1" a="1"/>
  <c r="J18991" i="1" s="1"/>
  <c r="I18992" i="1"/>
  <c r="I18993" i="1"/>
  <c r="J18993" i="1" s="1" a="1"/>
  <c r="J18993" i="1" s="1"/>
  <c r="I18994" i="1"/>
  <c r="I18995" i="1"/>
  <c r="I18996" i="1"/>
  <c r="I18997" i="1"/>
  <c r="I18998" i="1"/>
  <c r="I18999" i="1"/>
  <c r="I19000" i="1"/>
  <c r="I19001" i="1"/>
  <c r="J19001" i="1" s="1" a="1"/>
  <c r="J19001" i="1" s="1"/>
  <c r="I19002" i="1"/>
  <c r="I19003" i="1"/>
  <c r="I19004" i="1"/>
  <c r="I19005" i="1"/>
  <c r="I19006" i="1"/>
  <c r="I19007" i="1"/>
  <c r="J19007" i="1" s="1" a="1"/>
  <c r="J19007" i="1" s="1"/>
  <c r="I19008" i="1"/>
  <c r="I19009" i="1"/>
  <c r="J19009" i="1" s="1" a="1"/>
  <c r="J19009" i="1" s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J19023" i="1" s="1" a="1"/>
  <c r="J19023" i="1" s="1"/>
  <c r="I19024" i="1"/>
  <c r="I19025" i="1"/>
  <c r="J19025" i="1" s="1" a="1"/>
  <c r="J19025" i="1" s="1"/>
  <c r="I19026" i="1"/>
  <c r="I19027" i="1"/>
  <c r="I19028" i="1"/>
  <c r="I19029" i="1"/>
  <c r="I19030" i="1"/>
  <c r="I19031" i="1"/>
  <c r="I19032" i="1"/>
  <c r="I19033" i="1"/>
  <c r="J19033" i="1" s="1" a="1"/>
  <c r="J19033" i="1" s="1"/>
  <c r="I19034" i="1"/>
  <c r="J19034" i="1" s="1" a="1"/>
  <c r="J19034" i="1" s="1"/>
  <c r="I19035" i="1"/>
  <c r="I19036" i="1"/>
  <c r="I19037" i="1"/>
  <c r="I19038" i="1"/>
  <c r="I19039" i="1"/>
  <c r="J19039" i="1" s="1" a="1"/>
  <c r="J19039" i="1" s="1"/>
  <c r="I19040" i="1"/>
  <c r="I19041" i="1"/>
  <c r="J19041" i="1" s="1" a="1"/>
  <c r="J19041" i="1" s="1"/>
  <c r="I19042" i="1"/>
  <c r="I19043" i="1"/>
  <c r="I19044" i="1"/>
  <c r="I19045" i="1"/>
  <c r="I19046" i="1"/>
  <c r="I19047" i="1"/>
  <c r="I19048" i="1"/>
  <c r="I19049" i="1"/>
  <c r="J19049" i="1" s="1" a="1"/>
  <c r="J19049" i="1" s="1"/>
  <c r="I19050" i="1"/>
  <c r="I19051" i="1"/>
  <c r="I19052" i="1"/>
  <c r="I19053" i="1"/>
  <c r="I19054" i="1"/>
  <c r="I19055" i="1"/>
  <c r="J19055" i="1" s="1" a="1"/>
  <c r="J19055" i="1" s="1"/>
  <c r="I19056" i="1"/>
  <c r="I19057" i="1"/>
  <c r="J19057" i="1" s="1" a="1"/>
  <c r="J19057" i="1" s="1"/>
  <c r="I19058" i="1"/>
  <c r="I19059" i="1"/>
  <c r="I19060" i="1"/>
  <c r="I19061" i="1"/>
  <c r="I19062" i="1"/>
  <c r="I19063" i="1"/>
  <c r="I19064" i="1"/>
  <c r="I19065" i="1"/>
  <c r="J19065" i="1" s="1" a="1"/>
  <c r="J19065" i="1" s="1"/>
  <c r="I19066" i="1"/>
  <c r="J19066" i="1" s="1" a="1"/>
  <c r="J19066" i="1" s="1"/>
  <c r="I19067" i="1"/>
  <c r="I19068" i="1"/>
  <c r="I19069" i="1"/>
  <c r="I19070" i="1"/>
  <c r="I19071" i="1"/>
  <c r="J19071" i="1" s="1" a="1"/>
  <c r="J19071" i="1" s="1"/>
  <c r="I19072" i="1"/>
  <c r="I19073" i="1"/>
  <c r="J19073" i="1" s="1" a="1"/>
  <c r="J19073" i="1" s="1"/>
  <c r="I19074" i="1"/>
  <c r="I19075" i="1"/>
  <c r="I19076" i="1"/>
  <c r="I19077" i="1"/>
  <c r="I19078" i="1"/>
  <c r="I19079" i="1"/>
  <c r="I19080" i="1"/>
  <c r="I19081" i="1"/>
  <c r="J19081" i="1" s="1" a="1"/>
  <c r="J19081" i="1" s="1"/>
  <c r="I19082" i="1"/>
  <c r="J19082" i="1" s="1" a="1"/>
  <c r="J19082" i="1" s="1"/>
  <c r="I19083" i="1"/>
  <c r="I19084" i="1"/>
  <c r="I19085" i="1"/>
  <c r="I19086" i="1"/>
  <c r="I19087" i="1"/>
  <c r="J19087" i="1" s="1" a="1"/>
  <c r="J19087" i="1" s="1"/>
  <c r="I19088" i="1"/>
  <c r="I19089" i="1"/>
  <c r="J19089" i="1" s="1" a="1"/>
  <c r="J19089" i="1" s="1"/>
  <c r="I19090" i="1"/>
  <c r="I19091" i="1"/>
  <c r="I19092" i="1"/>
  <c r="I19093" i="1"/>
  <c r="I19094" i="1"/>
  <c r="I19095" i="1"/>
  <c r="I19096" i="1"/>
  <c r="I19097" i="1"/>
  <c r="J19097" i="1" s="1" a="1"/>
  <c r="J19097" i="1" s="1"/>
  <c r="I19098" i="1"/>
  <c r="J19098" i="1" s="1" a="1"/>
  <c r="J19098" i="1" s="1"/>
  <c r="I19099" i="1"/>
  <c r="I19100" i="1"/>
  <c r="I19101" i="1"/>
  <c r="I19102" i="1"/>
  <c r="I19103" i="1"/>
  <c r="J19103" i="1" s="1" a="1"/>
  <c r="J19103" i="1" s="1"/>
  <c r="I19104" i="1"/>
  <c r="I19105" i="1"/>
  <c r="J19105" i="1" s="1" a="1"/>
  <c r="J19105" i="1" s="1"/>
  <c r="I19106" i="1"/>
  <c r="I19107" i="1"/>
  <c r="I19108" i="1"/>
  <c r="I19109" i="1"/>
  <c r="I19110" i="1"/>
  <c r="I19111" i="1"/>
  <c r="I19112" i="1"/>
  <c r="I19113" i="1"/>
  <c r="J19113" i="1" s="1" a="1"/>
  <c r="J19113" i="1" s="1"/>
  <c r="I19114" i="1"/>
  <c r="J19114" i="1" s="1" a="1"/>
  <c r="J19114" i="1" s="1"/>
  <c r="I19115" i="1"/>
  <c r="I19116" i="1"/>
  <c r="I19117" i="1"/>
  <c r="I19118" i="1"/>
  <c r="I19119" i="1"/>
  <c r="J19119" i="1" s="1" a="1"/>
  <c r="J19119" i="1" s="1"/>
  <c r="I19120" i="1"/>
  <c r="I19121" i="1"/>
  <c r="J19121" i="1" s="1" a="1"/>
  <c r="J19121" i="1" s="1"/>
  <c r="I19122" i="1"/>
  <c r="I19123" i="1"/>
  <c r="I19124" i="1"/>
  <c r="I19125" i="1"/>
  <c r="I19126" i="1"/>
  <c r="I19127" i="1"/>
  <c r="I19128" i="1"/>
  <c r="I19129" i="1"/>
  <c r="J19129" i="1" s="1" a="1"/>
  <c r="J19129" i="1" s="1"/>
  <c r="I19130" i="1"/>
  <c r="J19130" i="1" s="1" a="1"/>
  <c r="J19130" i="1" s="1"/>
  <c r="I19131" i="1"/>
  <c r="I19132" i="1"/>
  <c r="I19133" i="1"/>
  <c r="I19134" i="1"/>
  <c r="I19135" i="1"/>
  <c r="J19135" i="1" s="1" a="1"/>
  <c r="J19135" i="1" s="1"/>
  <c r="I19136" i="1"/>
  <c r="I19137" i="1"/>
  <c r="J19137" i="1" s="1" a="1"/>
  <c r="J19137" i="1" s="1"/>
  <c r="I19138" i="1"/>
  <c r="I19139" i="1"/>
  <c r="I19140" i="1"/>
  <c r="I19141" i="1"/>
  <c r="I19142" i="1"/>
  <c r="I19143" i="1"/>
  <c r="I19144" i="1"/>
  <c r="I19145" i="1"/>
  <c r="I19146" i="1"/>
  <c r="J19146" i="1" s="1" a="1"/>
  <c r="J19146" i="1" s="1"/>
  <c r="I19147" i="1"/>
  <c r="I19148" i="1"/>
  <c r="I19149" i="1"/>
  <c r="I19150" i="1"/>
  <c r="I19151" i="1"/>
  <c r="J19151" i="1" s="1" a="1"/>
  <c r="J19151" i="1" s="1"/>
  <c r="I19152" i="1"/>
  <c r="I19153" i="1"/>
  <c r="J19153" i="1" s="1" a="1"/>
  <c r="J19153" i="1" s="1"/>
  <c r="I19154" i="1"/>
  <c r="I19155" i="1"/>
  <c r="I19156" i="1"/>
  <c r="I19157" i="1"/>
  <c r="I19158" i="1"/>
  <c r="I19159" i="1"/>
  <c r="I19160" i="1"/>
  <c r="I19161" i="1"/>
  <c r="J19161" i="1" s="1" a="1"/>
  <c r="J19161" i="1" s="1"/>
  <c r="I19162" i="1"/>
  <c r="J19162" i="1" s="1" a="1"/>
  <c r="J19162" i="1" s="1"/>
  <c r="I19163" i="1"/>
  <c r="I19164" i="1"/>
  <c r="I19165" i="1"/>
  <c r="I19166" i="1"/>
  <c r="I19167" i="1"/>
  <c r="J19167" i="1" s="1" a="1"/>
  <c r="J19167" i="1" s="1"/>
  <c r="I19168" i="1"/>
  <c r="I19169" i="1"/>
  <c r="J19169" i="1" s="1" a="1"/>
  <c r="J19169" i="1" s="1"/>
  <c r="I19170" i="1"/>
  <c r="I19171" i="1"/>
  <c r="I19172" i="1"/>
  <c r="I19173" i="1"/>
  <c r="I19174" i="1"/>
  <c r="I19175" i="1"/>
  <c r="I19176" i="1"/>
  <c r="I19177" i="1"/>
  <c r="J19177" i="1" s="1" a="1"/>
  <c r="J19177" i="1" s="1"/>
  <c r="I19178" i="1"/>
  <c r="J19178" i="1" s="1" a="1"/>
  <c r="J19178" i="1" s="1"/>
  <c r="I19179" i="1"/>
  <c r="I19180" i="1"/>
  <c r="I19181" i="1"/>
  <c r="I19182" i="1"/>
  <c r="I19183" i="1"/>
  <c r="J19183" i="1" s="1" a="1"/>
  <c r="J19183" i="1" s="1"/>
  <c r="I19184" i="1"/>
  <c r="I19185" i="1"/>
  <c r="J19185" i="1" s="1" a="1"/>
  <c r="J19185" i="1" s="1"/>
  <c r="I19186" i="1"/>
  <c r="I19187" i="1"/>
  <c r="I19188" i="1"/>
  <c r="I19189" i="1"/>
  <c r="I19190" i="1"/>
  <c r="I19191" i="1"/>
  <c r="I19192" i="1"/>
  <c r="I19193" i="1"/>
  <c r="J19193" i="1" s="1" a="1"/>
  <c r="J19193" i="1" s="1"/>
  <c r="I19194" i="1"/>
  <c r="J19194" i="1" s="1" a="1"/>
  <c r="J19194" i="1" s="1"/>
  <c r="I19195" i="1"/>
  <c r="I19196" i="1"/>
  <c r="I19197" i="1"/>
  <c r="I19198" i="1"/>
  <c r="I19199" i="1"/>
  <c r="J19199" i="1" s="1" a="1"/>
  <c r="J19199" i="1" s="1"/>
  <c r="I19200" i="1"/>
  <c r="I19201" i="1"/>
  <c r="J19201" i="1" s="1" a="1"/>
  <c r="J19201" i="1" s="1"/>
  <c r="I19202" i="1"/>
  <c r="I19203" i="1"/>
  <c r="I19204" i="1"/>
  <c r="I19205" i="1"/>
  <c r="I19206" i="1"/>
  <c r="I19207" i="1"/>
  <c r="I19208" i="1"/>
  <c r="I19209" i="1"/>
  <c r="J19209" i="1" s="1" a="1"/>
  <c r="J19209" i="1" s="1"/>
  <c r="I19210" i="1"/>
  <c r="I19211" i="1"/>
  <c r="I19212" i="1"/>
  <c r="I19213" i="1"/>
  <c r="I19214" i="1"/>
  <c r="I19215" i="1"/>
  <c r="J19215" i="1" s="1" a="1"/>
  <c r="J19215" i="1" s="1"/>
  <c r="I19216" i="1"/>
  <c r="I19217" i="1"/>
  <c r="J19217" i="1" s="1" a="1"/>
  <c r="J19217" i="1" s="1"/>
  <c r="I19218" i="1"/>
  <c r="I19219" i="1"/>
  <c r="I19220" i="1"/>
  <c r="I19221" i="1"/>
  <c r="I19222" i="1"/>
  <c r="I19223" i="1"/>
  <c r="I19224" i="1"/>
  <c r="I19225" i="1"/>
  <c r="J19225" i="1" s="1" a="1"/>
  <c r="J19225" i="1" s="1"/>
  <c r="I19226" i="1"/>
  <c r="I19227" i="1"/>
  <c r="I19228" i="1"/>
  <c r="I19229" i="1"/>
  <c r="I19230" i="1"/>
  <c r="I19231" i="1"/>
  <c r="J19231" i="1" s="1" a="1"/>
  <c r="J19231" i="1" s="1"/>
  <c r="I19232" i="1"/>
  <c r="I19233" i="1"/>
  <c r="J19233" i="1" s="1" a="1"/>
  <c r="J19233" i="1" s="1"/>
  <c r="I19234" i="1"/>
  <c r="I19235" i="1"/>
  <c r="I19236" i="1"/>
  <c r="I19237" i="1"/>
  <c r="I19238" i="1"/>
  <c r="I19239" i="1"/>
  <c r="I19240" i="1"/>
  <c r="I19241" i="1"/>
  <c r="J19241" i="1" s="1" a="1"/>
  <c r="J19241" i="1" s="1"/>
  <c r="I19242" i="1"/>
  <c r="I19243" i="1"/>
  <c r="I19244" i="1"/>
  <c r="I19245" i="1"/>
  <c r="I19246" i="1"/>
  <c r="I19247" i="1"/>
  <c r="J19247" i="1" s="1" a="1"/>
  <c r="J19247" i="1" s="1"/>
  <c r="I19248" i="1"/>
  <c r="I19249" i="1"/>
  <c r="J19249" i="1" s="1" a="1"/>
  <c r="J19249" i="1" s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J19263" i="1" s="1" a="1"/>
  <c r="J19263" i="1" s="1"/>
  <c r="I19264" i="1"/>
  <c r="I19265" i="1"/>
  <c r="J19265" i="1" s="1" a="1"/>
  <c r="J19265" i="1" s="1"/>
  <c r="I19266" i="1"/>
  <c r="I19267" i="1"/>
  <c r="I19268" i="1"/>
  <c r="I19269" i="1"/>
  <c r="I19270" i="1"/>
  <c r="I19271" i="1"/>
  <c r="I19272" i="1"/>
  <c r="I19273" i="1"/>
  <c r="J19273" i="1" s="1" a="1"/>
  <c r="J19273" i="1" s="1"/>
  <c r="I19274" i="1"/>
  <c r="I19275" i="1"/>
  <c r="I19276" i="1"/>
  <c r="I19277" i="1"/>
  <c r="I19278" i="1"/>
  <c r="I19279" i="1"/>
  <c r="J19279" i="1" s="1" a="1"/>
  <c r="J19279" i="1" s="1"/>
  <c r="I19280" i="1"/>
  <c r="I19281" i="1"/>
  <c r="J19281" i="1" s="1" a="1"/>
  <c r="J19281" i="1" s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J19295" i="1" s="1" a="1"/>
  <c r="J19295" i="1" s="1"/>
  <c r="I19296" i="1"/>
  <c r="I19297" i="1"/>
  <c r="J19297" i="1" s="1" a="1"/>
  <c r="J19297" i="1" s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J19311" i="1" s="1" a="1"/>
  <c r="J19311" i="1" s="1"/>
  <c r="I19312" i="1"/>
  <c r="I19313" i="1"/>
  <c r="J19313" i="1" s="1" a="1"/>
  <c r="J19313" i="1" s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J19327" i="1" s="1" a="1"/>
  <c r="J19327" i="1" s="1"/>
  <c r="I19328" i="1"/>
  <c r="I19329" i="1"/>
  <c r="J19329" i="1" s="1" a="1"/>
  <c r="J19329" i="1" s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J19343" i="1" s="1" a="1"/>
  <c r="J19343" i="1" s="1"/>
  <c r="I19344" i="1"/>
  <c r="I19345" i="1"/>
  <c r="J19345" i="1" s="1" a="1"/>
  <c r="J19345" i="1" s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J19359" i="1" s="1" a="1"/>
  <c r="J19359" i="1" s="1"/>
  <c r="I19360" i="1"/>
  <c r="I19361" i="1"/>
  <c r="J19361" i="1" s="1" a="1"/>
  <c r="J19361" i="1" s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J19375" i="1" s="1" a="1"/>
  <c r="J19375" i="1" s="1"/>
  <c r="I19376" i="1"/>
  <c r="I19377" i="1"/>
  <c r="J19377" i="1" s="1" a="1"/>
  <c r="J19377" i="1" s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J19391" i="1" s="1" a="1"/>
  <c r="J19391" i="1" s="1"/>
  <c r="I19392" i="1"/>
  <c r="I19393" i="1"/>
  <c r="J19393" i="1" s="1" a="1"/>
  <c r="J19393" i="1" s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J19407" i="1" s="1" a="1"/>
  <c r="J19407" i="1" s="1"/>
  <c r="I19408" i="1"/>
  <c r="I19409" i="1"/>
  <c r="J19409" i="1" s="1" a="1"/>
  <c r="J19409" i="1" s="1"/>
  <c r="I19410" i="1"/>
  <c r="I19411" i="1"/>
  <c r="I19412" i="1"/>
  <c r="I19413" i="1"/>
  <c r="I19414" i="1"/>
  <c r="I19415" i="1"/>
  <c r="I19416" i="1"/>
  <c r="I19417" i="1"/>
  <c r="I19418" i="1"/>
  <c r="J19418" i="1" s="1" a="1"/>
  <c r="J19418" i="1" s="1"/>
  <c r="I19419" i="1"/>
  <c r="I19420" i="1"/>
  <c r="I19421" i="1"/>
  <c r="I19422" i="1"/>
  <c r="I19423" i="1"/>
  <c r="J19423" i="1" s="1" a="1"/>
  <c r="J19423" i="1" s="1"/>
  <c r="I19424" i="1"/>
  <c r="I19425" i="1"/>
  <c r="J19425" i="1" s="1" a="1"/>
  <c r="J19425" i="1" s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J19439" i="1" s="1" a="1"/>
  <c r="J19439" i="1" s="1"/>
  <c r="I19440" i="1"/>
  <c r="I19441" i="1"/>
  <c r="J19441" i="1" s="1" a="1"/>
  <c r="J19441" i="1" s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J19455" i="1" s="1" a="1"/>
  <c r="J19455" i="1" s="1"/>
  <c r="I19456" i="1"/>
  <c r="I19457" i="1"/>
  <c r="J19457" i="1" s="1" a="1"/>
  <c r="J19457" i="1" s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J19471" i="1" s="1" a="1"/>
  <c r="J19471" i="1" s="1"/>
  <c r="I19472" i="1"/>
  <c r="I19473" i="1"/>
  <c r="J19473" i="1" s="1" a="1"/>
  <c r="J19473" i="1" s="1"/>
  <c r="I19474" i="1"/>
  <c r="I19475" i="1"/>
  <c r="I19476" i="1"/>
  <c r="I19477" i="1"/>
  <c r="I19478" i="1"/>
  <c r="I19479" i="1"/>
  <c r="I19480" i="1"/>
  <c r="I19481" i="1"/>
  <c r="I19482" i="1"/>
  <c r="J19482" i="1" s="1" a="1"/>
  <c r="J19482" i="1" s="1"/>
  <c r="I19483" i="1"/>
  <c r="I19484" i="1"/>
  <c r="I19485" i="1"/>
  <c r="I19486" i="1"/>
  <c r="I19487" i="1"/>
  <c r="J19487" i="1" s="1" a="1"/>
  <c r="J19487" i="1" s="1"/>
  <c r="I19488" i="1"/>
  <c r="I19489" i="1"/>
  <c r="J19489" i="1" s="1" a="1"/>
  <c r="J19489" i="1" s="1"/>
  <c r="I19490" i="1"/>
  <c r="I19491" i="1"/>
  <c r="I19492" i="1"/>
  <c r="I19493" i="1"/>
  <c r="I19494" i="1"/>
  <c r="I19495" i="1"/>
  <c r="I19496" i="1"/>
  <c r="I19497" i="1"/>
  <c r="I19498" i="1"/>
  <c r="J19498" i="1" s="1" a="1"/>
  <c r="J19498" i="1" s="1"/>
  <c r="I19499" i="1"/>
  <c r="I19500" i="1"/>
  <c r="I19501" i="1"/>
  <c r="I19502" i="1"/>
  <c r="I19503" i="1"/>
  <c r="J19503" i="1" s="1" a="1"/>
  <c r="J19503" i="1" s="1"/>
  <c r="I19504" i="1"/>
  <c r="I19505" i="1"/>
  <c r="J19505" i="1" s="1" a="1"/>
  <c r="J19505" i="1" s="1"/>
  <c r="I19506" i="1"/>
  <c r="I19507" i="1"/>
  <c r="I19508" i="1"/>
  <c r="I19509" i="1"/>
  <c r="I19510" i="1"/>
  <c r="I19511" i="1"/>
  <c r="I19512" i="1"/>
  <c r="I19513" i="1"/>
  <c r="I19514" i="1"/>
  <c r="J19514" i="1" s="1" a="1"/>
  <c r="J19514" i="1" s="1"/>
  <c r="I19515" i="1"/>
  <c r="I19516" i="1"/>
  <c r="I19517" i="1"/>
  <c r="I19518" i="1"/>
  <c r="I19519" i="1"/>
  <c r="J19519" i="1" s="1" a="1"/>
  <c r="J19519" i="1" s="1"/>
  <c r="I19520" i="1"/>
  <c r="I19521" i="1"/>
  <c r="J19521" i="1" s="1" a="1"/>
  <c r="J19521" i="1" s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J19535" i="1" s="1" a="1"/>
  <c r="J19535" i="1" s="1"/>
  <c r="I19536" i="1"/>
  <c r="I19537" i="1"/>
  <c r="J19537" i="1" s="1" a="1"/>
  <c r="J19537" i="1" s="1"/>
  <c r="I19538" i="1"/>
  <c r="I19539" i="1"/>
  <c r="I19540" i="1"/>
  <c r="I19541" i="1"/>
  <c r="I19542" i="1"/>
  <c r="I19543" i="1"/>
  <c r="I19544" i="1"/>
  <c r="I19545" i="1"/>
  <c r="I19546" i="1"/>
  <c r="J19546" i="1" s="1" a="1"/>
  <c r="J19546" i="1" s="1"/>
  <c r="I19547" i="1"/>
  <c r="I19548" i="1"/>
  <c r="I19549" i="1"/>
  <c r="I19550" i="1"/>
  <c r="I19551" i="1"/>
  <c r="J19551" i="1" s="1" a="1"/>
  <c r="J19551" i="1" s="1"/>
  <c r="I19552" i="1"/>
  <c r="I19553" i="1"/>
  <c r="J19553" i="1" s="1" a="1"/>
  <c r="J19553" i="1" s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J19567" i="1" s="1" a="1"/>
  <c r="J19567" i="1" s="1"/>
  <c r="I19568" i="1"/>
  <c r="I19569" i="1"/>
  <c r="J19569" i="1" s="1" a="1"/>
  <c r="J19569" i="1" s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J19583" i="1" s="1" a="1"/>
  <c r="J19583" i="1" s="1"/>
  <c r="I19584" i="1"/>
  <c r="I19585" i="1"/>
  <c r="J19585" i="1" s="1" a="1"/>
  <c r="J19585" i="1" s="1"/>
  <c r="I19586" i="1"/>
  <c r="I19587" i="1"/>
  <c r="I19588" i="1"/>
  <c r="I19589" i="1"/>
  <c r="I19590" i="1"/>
  <c r="I19591" i="1"/>
  <c r="I19592" i="1"/>
  <c r="I19593" i="1"/>
  <c r="I19594" i="1"/>
  <c r="J19594" i="1" s="1" a="1"/>
  <c r="J19594" i="1" s="1"/>
  <c r="I19595" i="1"/>
  <c r="I19596" i="1"/>
  <c r="I19597" i="1"/>
  <c r="I19598" i="1"/>
  <c r="I19599" i="1"/>
  <c r="J19599" i="1" s="1" a="1"/>
  <c r="J19599" i="1" s="1"/>
  <c r="I19600" i="1"/>
  <c r="I19601" i="1"/>
  <c r="J19601" i="1" s="1" a="1"/>
  <c r="J19601" i="1" s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J19615" i="1" s="1" a="1"/>
  <c r="J19615" i="1" s="1"/>
  <c r="I19616" i="1"/>
  <c r="I19617" i="1"/>
  <c r="J19617" i="1" s="1" a="1"/>
  <c r="J19617" i="1" s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J19631" i="1" s="1" a="1"/>
  <c r="J19631" i="1" s="1"/>
  <c r="I19632" i="1"/>
  <c r="I19633" i="1"/>
  <c r="J19633" i="1" s="1" a="1"/>
  <c r="J19633" i="1" s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J19647" i="1" s="1" a="1"/>
  <c r="J19647" i="1" s="1"/>
  <c r="I19648" i="1"/>
  <c r="I19649" i="1"/>
  <c r="J19649" i="1" s="1" a="1"/>
  <c r="J19649" i="1" s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J19663" i="1" s="1" a="1"/>
  <c r="J19663" i="1" s="1"/>
  <c r="I19664" i="1"/>
  <c r="I19665" i="1"/>
  <c r="J19665" i="1" s="1" a="1"/>
  <c r="J19665" i="1" s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J19679" i="1" s="1" a="1"/>
  <c r="J19679" i="1" s="1"/>
  <c r="I19680" i="1"/>
  <c r="I19681" i="1"/>
  <c r="J19681" i="1" s="1" a="1"/>
  <c r="J19681" i="1" s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J19695" i="1" s="1" a="1"/>
  <c r="J19695" i="1" s="1"/>
  <c r="I19696" i="1"/>
  <c r="I19697" i="1"/>
  <c r="J19697" i="1" s="1" a="1"/>
  <c r="J19697" i="1" s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J19711" i="1" s="1" a="1"/>
  <c r="J19711" i="1" s="1"/>
  <c r="I19712" i="1"/>
  <c r="I19713" i="1"/>
  <c r="J19713" i="1" s="1" a="1"/>
  <c r="J19713" i="1" s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J19727" i="1" s="1" a="1"/>
  <c r="J19727" i="1" s="1"/>
  <c r="I19728" i="1"/>
  <c r="I19729" i="1"/>
  <c r="J19729" i="1" s="1" a="1"/>
  <c r="J19729" i="1" s="1"/>
  <c r="I19730" i="1"/>
  <c r="I19731" i="1"/>
  <c r="I19732" i="1"/>
  <c r="I19733" i="1"/>
  <c r="I19734" i="1"/>
  <c r="I19735" i="1"/>
  <c r="I19736" i="1"/>
  <c r="I19737" i="1"/>
  <c r="I19738" i="1"/>
  <c r="J19738" i="1" s="1" a="1"/>
  <c r="J19738" i="1" s="1"/>
  <c r="I19739" i="1"/>
  <c r="I19740" i="1"/>
  <c r="I19741" i="1"/>
  <c r="I19742" i="1"/>
  <c r="I19743" i="1"/>
  <c r="J19743" i="1" s="1" a="1"/>
  <c r="J19743" i="1" s="1"/>
  <c r="I19744" i="1"/>
  <c r="I19745" i="1"/>
  <c r="J19745" i="1" s="1" a="1"/>
  <c r="J19745" i="1" s="1"/>
  <c r="I19746" i="1"/>
  <c r="I19747" i="1"/>
  <c r="I19748" i="1"/>
  <c r="I19749" i="1"/>
  <c r="I19750" i="1"/>
  <c r="I19751" i="1"/>
  <c r="I19752" i="1"/>
  <c r="I19753" i="1"/>
  <c r="I19754" i="1"/>
  <c r="J19754" i="1" s="1" a="1"/>
  <c r="J19754" i="1" s="1"/>
  <c r="I19755" i="1"/>
  <c r="I19756" i="1"/>
  <c r="I19757" i="1"/>
  <c r="I19758" i="1"/>
  <c r="I19759" i="1"/>
  <c r="J19759" i="1" s="1" a="1"/>
  <c r="J19759" i="1" s="1"/>
  <c r="I19760" i="1"/>
  <c r="I19761" i="1"/>
  <c r="J19761" i="1" s="1" a="1"/>
  <c r="J19761" i="1" s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J19775" i="1" s="1" a="1"/>
  <c r="J19775" i="1" s="1"/>
  <c r="I19776" i="1"/>
  <c r="I19777" i="1"/>
  <c r="J19777" i="1" s="1" a="1"/>
  <c r="J19777" i="1" s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J19791" i="1" s="1" a="1"/>
  <c r="J19791" i="1" s="1"/>
  <c r="I19792" i="1"/>
  <c r="I19793" i="1"/>
  <c r="J19793" i="1" s="1" a="1"/>
  <c r="J19793" i="1" s="1"/>
  <c r="I19794" i="1"/>
  <c r="I19795" i="1"/>
  <c r="I19796" i="1"/>
  <c r="I19797" i="1"/>
  <c r="I19798" i="1"/>
  <c r="I19799" i="1"/>
  <c r="I19800" i="1"/>
  <c r="I19801" i="1"/>
  <c r="I19802" i="1"/>
  <c r="J19802" i="1" s="1" a="1"/>
  <c r="J19802" i="1" s="1"/>
  <c r="I19803" i="1"/>
  <c r="I19804" i="1"/>
  <c r="I19805" i="1"/>
  <c r="I19806" i="1"/>
  <c r="I19807" i="1"/>
  <c r="J19807" i="1" s="1" a="1"/>
  <c r="J19807" i="1" s="1"/>
  <c r="I19808" i="1"/>
  <c r="I19809" i="1"/>
  <c r="J19809" i="1" s="1" a="1"/>
  <c r="J19809" i="1" s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J19823" i="1" s="1" a="1"/>
  <c r="J19823" i="1" s="1"/>
  <c r="I19824" i="1"/>
  <c r="I19825" i="1"/>
  <c r="J19825" i="1" s="1" a="1"/>
  <c r="J19825" i="1" s="1"/>
  <c r="I19826" i="1"/>
  <c r="I19827" i="1"/>
  <c r="I19828" i="1"/>
  <c r="I19829" i="1"/>
  <c r="I19830" i="1"/>
  <c r="I19831" i="1"/>
  <c r="I19832" i="1"/>
  <c r="I19833" i="1"/>
  <c r="I19834" i="1"/>
  <c r="J19834" i="1" s="1" a="1"/>
  <c r="J19834" i="1" s="1"/>
  <c r="I19835" i="1"/>
  <c r="I19836" i="1"/>
  <c r="I19837" i="1"/>
  <c r="I19838" i="1"/>
  <c r="I19839" i="1"/>
  <c r="J19839" i="1" s="1" a="1"/>
  <c r="J19839" i="1" s="1"/>
  <c r="I19840" i="1"/>
  <c r="I19841" i="1"/>
  <c r="J19841" i="1" s="1" a="1"/>
  <c r="J19841" i="1" s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J19855" i="1" s="1" a="1"/>
  <c r="J19855" i="1" s="1"/>
  <c r="I19856" i="1"/>
  <c r="I19857" i="1"/>
  <c r="J19857" i="1" s="1" a="1"/>
  <c r="J19857" i="1" s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J19871" i="1" s="1" a="1"/>
  <c r="J19871" i="1" s="1"/>
  <c r="I19872" i="1"/>
  <c r="I19873" i="1"/>
  <c r="J19873" i="1" s="1" a="1"/>
  <c r="J19873" i="1" s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J19887" i="1" s="1" a="1"/>
  <c r="J19887" i="1" s="1"/>
  <c r="I19888" i="1"/>
  <c r="I19889" i="1"/>
  <c r="J19889" i="1" s="1" a="1"/>
  <c r="J19889" i="1" s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J19903" i="1" s="1" a="1"/>
  <c r="J19903" i="1" s="1"/>
  <c r="I19904" i="1"/>
  <c r="I19905" i="1"/>
  <c r="J19905" i="1" s="1" a="1"/>
  <c r="J19905" i="1" s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J19919" i="1" s="1" a="1"/>
  <c r="J19919" i="1" s="1"/>
  <c r="I19920" i="1"/>
  <c r="I19921" i="1"/>
  <c r="J19921" i="1" s="1" a="1"/>
  <c r="J19921" i="1" s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J19935" i="1" s="1" a="1"/>
  <c r="J19935" i="1" s="1"/>
  <c r="I19936" i="1"/>
  <c r="I19937" i="1"/>
  <c r="J19937" i="1" s="1" a="1"/>
  <c r="J19937" i="1" s="1"/>
  <c r="I19938" i="1"/>
  <c r="I19939" i="1"/>
  <c r="I19940" i="1"/>
  <c r="I19941" i="1"/>
  <c r="I19942" i="1"/>
  <c r="I19943" i="1"/>
  <c r="I19944" i="1"/>
  <c r="I19945" i="1"/>
  <c r="I19946" i="1"/>
  <c r="J19946" i="1" s="1" a="1"/>
  <c r="J19946" i="1" s="1"/>
  <c r="I19947" i="1"/>
  <c r="I19948" i="1"/>
  <c r="I19949" i="1"/>
  <c r="I19950" i="1"/>
  <c r="I19951" i="1"/>
  <c r="J19951" i="1" s="1" a="1"/>
  <c r="J19951" i="1" s="1"/>
  <c r="I19952" i="1"/>
  <c r="I19953" i="1"/>
  <c r="J19953" i="1" s="1" a="1"/>
  <c r="J19953" i="1" s="1"/>
  <c r="I19954" i="1"/>
  <c r="I19955" i="1"/>
  <c r="I19956" i="1"/>
  <c r="I19957" i="1"/>
  <c r="I19958" i="1"/>
  <c r="I19959" i="1"/>
  <c r="I19960" i="1"/>
  <c r="I19961" i="1"/>
  <c r="I19962" i="1"/>
  <c r="J19962" i="1" s="1" a="1"/>
  <c r="J19962" i="1" s="1"/>
  <c r="I19963" i="1"/>
  <c r="I19964" i="1"/>
  <c r="I19965" i="1"/>
  <c r="I19966" i="1"/>
  <c r="I19967" i="1"/>
  <c r="J19967" i="1" s="1" a="1"/>
  <c r="J19967" i="1" s="1"/>
  <c r="I19968" i="1"/>
  <c r="I19969" i="1"/>
  <c r="J19969" i="1" s="1" a="1"/>
  <c r="J19969" i="1" s="1"/>
  <c r="I19970" i="1"/>
  <c r="I19971" i="1"/>
  <c r="I19972" i="1"/>
  <c r="I19973" i="1"/>
  <c r="I19974" i="1"/>
  <c r="I19975" i="1"/>
  <c r="I19976" i="1"/>
  <c r="I19977" i="1"/>
  <c r="I19978" i="1"/>
  <c r="J19978" i="1" s="1" a="1"/>
  <c r="J19978" i="1" s="1"/>
  <c r="I19979" i="1"/>
  <c r="I19980" i="1"/>
  <c r="I19981" i="1"/>
  <c r="I19982" i="1"/>
  <c r="I19983" i="1"/>
  <c r="J19983" i="1" s="1" a="1"/>
  <c r="J19983" i="1" s="1"/>
  <c r="I19984" i="1"/>
  <c r="I19985" i="1"/>
  <c r="J19985" i="1" s="1" a="1"/>
  <c r="J19985" i="1" s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J19999" i="1" s="1" a="1"/>
  <c r="J19999" i="1" s="1"/>
  <c r="I20000" i="1"/>
  <c r="I20001" i="1"/>
  <c r="J20001" i="1" s="1" a="1"/>
  <c r="J20001" i="1" s="1"/>
  <c r="I20002" i="1"/>
  <c r="I20003" i="1"/>
  <c r="I20004" i="1"/>
  <c r="I20005" i="1"/>
  <c r="I20006" i="1"/>
  <c r="I20007" i="1"/>
  <c r="I20008" i="1"/>
  <c r="I20009" i="1"/>
  <c r="I20010" i="1"/>
  <c r="J20010" i="1" s="1" a="1"/>
  <c r="J20010" i="1" s="1"/>
  <c r="I20011" i="1"/>
  <c r="I20012" i="1"/>
  <c r="I20013" i="1"/>
  <c r="I20014" i="1"/>
  <c r="I20015" i="1"/>
  <c r="J20015" i="1" s="1" a="1"/>
  <c r="J20015" i="1" s="1"/>
  <c r="I20016" i="1"/>
  <c r="I20017" i="1"/>
  <c r="J20017" i="1" s="1" a="1"/>
  <c r="J20017" i="1" s="1"/>
  <c r="I20018" i="1"/>
  <c r="I20019" i="1"/>
  <c r="I20020" i="1"/>
  <c r="I20021" i="1"/>
  <c r="I20022" i="1"/>
  <c r="I20023" i="1"/>
  <c r="I20024" i="1"/>
  <c r="I20025" i="1"/>
  <c r="I20026" i="1"/>
  <c r="J20026" i="1" s="1" a="1"/>
  <c r="J20026" i="1" s="1"/>
  <c r="I20027" i="1"/>
  <c r="I20028" i="1"/>
  <c r="I20029" i="1"/>
  <c r="I20030" i="1"/>
  <c r="I20031" i="1"/>
  <c r="J20031" i="1" s="1" a="1"/>
  <c r="J20031" i="1" s="1"/>
  <c r="I20032" i="1"/>
  <c r="I20033" i="1"/>
  <c r="J20033" i="1" s="1" a="1"/>
  <c r="J20033" i="1" s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J20047" i="1" s="1" a="1"/>
  <c r="J20047" i="1" s="1"/>
  <c r="I20048" i="1"/>
  <c r="I20049" i="1"/>
  <c r="J20049" i="1" s="1" a="1"/>
  <c r="J20049" i="1" s="1"/>
  <c r="I20050" i="1"/>
  <c r="I20051" i="1"/>
  <c r="I20052" i="1"/>
  <c r="I20053" i="1"/>
  <c r="I20054" i="1"/>
  <c r="I20055" i="1"/>
  <c r="I20056" i="1"/>
  <c r="I20057" i="1"/>
  <c r="I20058" i="1"/>
  <c r="J20058" i="1" s="1" a="1"/>
  <c r="J20058" i="1" s="1"/>
  <c r="I20059" i="1"/>
  <c r="I20060" i="1"/>
  <c r="I20061" i="1"/>
  <c r="I20062" i="1"/>
  <c r="I20063" i="1"/>
  <c r="J20063" i="1" s="1" a="1"/>
  <c r="J20063" i="1" s="1"/>
  <c r="I20064" i="1"/>
  <c r="I20065" i="1"/>
  <c r="J20065" i="1" s="1" a="1"/>
  <c r="J20065" i="1" s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J20079" i="1" s="1" a="1"/>
  <c r="J20079" i="1" s="1"/>
  <c r="I20080" i="1"/>
  <c r="I20081" i="1"/>
  <c r="J20081" i="1" s="1" a="1"/>
  <c r="J20081" i="1" s="1"/>
  <c r="I20082" i="1"/>
  <c r="I20083" i="1"/>
  <c r="I20084" i="1"/>
  <c r="I20085" i="1"/>
  <c r="I20086" i="1"/>
  <c r="I20087" i="1"/>
  <c r="I20088" i="1"/>
  <c r="I20089" i="1"/>
  <c r="I20090" i="1"/>
  <c r="J20090" i="1" s="1" a="1"/>
  <c r="J20090" i="1" s="1"/>
  <c r="I20091" i="1"/>
  <c r="I20092" i="1"/>
  <c r="I20093" i="1"/>
  <c r="I20094" i="1"/>
  <c r="I20095" i="1"/>
  <c r="J20095" i="1" s="1" a="1"/>
  <c r="J20095" i="1" s="1"/>
  <c r="I20096" i="1"/>
  <c r="I20097" i="1"/>
  <c r="J20097" i="1" s="1" a="1"/>
  <c r="J20097" i="1" s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J20111" i="1" s="1" a="1"/>
  <c r="J20111" i="1" s="1"/>
  <c r="I20112" i="1"/>
  <c r="I20113" i="1"/>
  <c r="J20113" i="1" s="1" a="1"/>
  <c r="J20113" i="1" s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J20127" i="1" s="1" a="1"/>
  <c r="J20127" i="1" s="1"/>
  <c r="I20128" i="1"/>
  <c r="I20129" i="1"/>
  <c r="J20129" i="1" s="1" a="1"/>
  <c r="J20129" i="1" s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J20143" i="1" s="1" a="1"/>
  <c r="J20143" i="1" s="1"/>
  <c r="I20144" i="1"/>
  <c r="I20145" i="1"/>
  <c r="J20145" i="1" s="1" a="1"/>
  <c r="J20145" i="1" s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J20159" i="1" s="1" a="1"/>
  <c r="J20159" i="1" s="1"/>
  <c r="I20160" i="1"/>
  <c r="I20161" i="1"/>
  <c r="J20161" i="1" s="1" a="1"/>
  <c r="J20161" i="1" s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J20175" i="1" s="1" a="1"/>
  <c r="J20175" i="1" s="1"/>
  <c r="I20176" i="1"/>
  <c r="I20177" i="1"/>
  <c r="J20177" i="1" s="1" a="1"/>
  <c r="J20177" i="1" s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J20191" i="1" s="1" a="1"/>
  <c r="J20191" i="1" s="1"/>
  <c r="I20192" i="1"/>
  <c r="I20193" i="1"/>
  <c r="J20193" i="1" s="1" a="1"/>
  <c r="J20193" i="1" s="1"/>
  <c r="I20194" i="1"/>
  <c r="I20195" i="1"/>
  <c r="I20196" i="1"/>
  <c r="I20197" i="1"/>
  <c r="I20198" i="1"/>
  <c r="I20199" i="1"/>
  <c r="I20200" i="1"/>
  <c r="I20201" i="1"/>
  <c r="I20202" i="1"/>
  <c r="J20202" i="1" s="1" a="1"/>
  <c r="J20202" i="1" s="1"/>
  <c r="I20203" i="1"/>
  <c r="I20204" i="1"/>
  <c r="I20205" i="1"/>
  <c r="I20206" i="1"/>
  <c r="I20207" i="1"/>
  <c r="J20207" i="1" s="1" a="1"/>
  <c r="J20207" i="1" s="1"/>
  <c r="I20208" i="1"/>
  <c r="I20209" i="1"/>
  <c r="J20209" i="1" s="1" a="1"/>
  <c r="J20209" i="1" s="1"/>
  <c r="I20210" i="1"/>
  <c r="I20211" i="1"/>
  <c r="I20212" i="1"/>
  <c r="I20213" i="1"/>
  <c r="I20214" i="1"/>
  <c r="I20215" i="1"/>
  <c r="I20216" i="1"/>
  <c r="I20217" i="1"/>
  <c r="I20218" i="1"/>
  <c r="J20218" i="1" s="1" a="1"/>
  <c r="J20218" i="1" s="1"/>
  <c r="I20219" i="1"/>
  <c r="I20220" i="1"/>
  <c r="I20221" i="1"/>
  <c r="I20222" i="1"/>
  <c r="I20223" i="1"/>
  <c r="J20223" i="1" s="1" a="1"/>
  <c r="J20223" i="1" s="1"/>
  <c r="I20224" i="1"/>
  <c r="I20225" i="1"/>
  <c r="J20225" i="1" s="1" a="1"/>
  <c r="J20225" i="1" s="1"/>
  <c r="I20226" i="1"/>
  <c r="I20227" i="1"/>
  <c r="I20228" i="1"/>
  <c r="I20229" i="1"/>
  <c r="I20230" i="1"/>
  <c r="I20231" i="1"/>
  <c r="I20232" i="1"/>
  <c r="I20233" i="1"/>
  <c r="I20234" i="1"/>
  <c r="J20234" i="1" s="1" a="1"/>
  <c r="J20234" i="1" s="1"/>
  <c r="I20235" i="1"/>
  <c r="I20236" i="1"/>
  <c r="I20237" i="1"/>
  <c r="I20238" i="1"/>
  <c r="I20239" i="1"/>
  <c r="J20239" i="1" s="1" a="1"/>
  <c r="J20239" i="1" s="1"/>
  <c r="I20240" i="1"/>
  <c r="I20241" i="1"/>
  <c r="J20241" i="1" s="1" a="1"/>
  <c r="J20241" i="1" s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J20255" i="1" s="1" a="1"/>
  <c r="J20255" i="1" s="1"/>
  <c r="I20256" i="1"/>
  <c r="I20257" i="1"/>
  <c r="J20257" i="1" s="1" a="1"/>
  <c r="J20257" i="1" s="1"/>
  <c r="I20258" i="1"/>
  <c r="I20259" i="1"/>
  <c r="I20260" i="1"/>
  <c r="I20261" i="1"/>
  <c r="I20262" i="1"/>
  <c r="I20263" i="1"/>
  <c r="I20264" i="1"/>
  <c r="I20265" i="1"/>
  <c r="I20266" i="1"/>
  <c r="J20266" i="1" s="1" a="1"/>
  <c r="J20266" i="1" s="1"/>
  <c r="I20267" i="1"/>
  <c r="I20268" i="1"/>
  <c r="I20269" i="1"/>
  <c r="I20270" i="1"/>
  <c r="I20271" i="1"/>
  <c r="J20271" i="1" s="1" a="1"/>
  <c r="J20271" i="1" s="1"/>
  <c r="I20272" i="1"/>
  <c r="I20273" i="1"/>
  <c r="J20273" i="1" s="1" a="1"/>
  <c r="J20273" i="1" s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J20287" i="1" s="1" a="1"/>
  <c r="J20287" i="1" s="1"/>
  <c r="I20288" i="1"/>
  <c r="I20289" i="1"/>
  <c r="J20289" i="1" s="1" a="1"/>
  <c r="J20289" i="1" s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J20303" i="1" s="1" a="1"/>
  <c r="J20303" i="1" s="1"/>
  <c r="I20304" i="1"/>
  <c r="I20305" i="1"/>
  <c r="J20305" i="1" s="1" a="1"/>
  <c r="J20305" i="1" s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J20319" i="1" s="1" a="1"/>
  <c r="J20319" i="1" s="1"/>
  <c r="I20320" i="1"/>
  <c r="I20321" i="1"/>
  <c r="J20321" i="1" s="1" a="1"/>
  <c r="J20321" i="1" s="1"/>
  <c r="I20322" i="1"/>
  <c r="I20323" i="1"/>
  <c r="I20324" i="1"/>
  <c r="I20325" i="1"/>
  <c r="I20326" i="1"/>
  <c r="I20327" i="1"/>
  <c r="I20328" i="1"/>
  <c r="I20329" i="1"/>
  <c r="I20330" i="1"/>
  <c r="J20330" i="1" s="1" a="1"/>
  <c r="I20331" i="1"/>
  <c r="I20332" i="1"/>
  <c r="I20333" i="1"/>
  <c r="I20334" i="1"/>
  <c r="I20335" i="1"/>
  <c r="J20335" i="1" s="1" a="1"/>
  <c r="J20335" i="1" s="1"/>
  <c r="I20336" i="1"/>
  <c r="I20337" i="1"/>
  <c r="J20337" i="1" s="1" a="1"/>
  <c r="J20337" i="1" s="1"/>
  <c r="I20338" i="1"/>
  <c r="I20339" i="1"/>
  <c r="I20340" i="1"/>
  <c r="I20341" i="1"/>
  <c r="I20342" i="1"/>
  <c r="I20343" i="1"/>
  <c r="I20344" i="1"/>
  <c r="I20345" i="1"/>
  <c r="I20346" i="1"/>
  <c r="J20346" i="1" s="1" a="1"/>
  <c r="J20346" i="1" s="1"/>
  <c r="I20347" i="1"/>
  <c r="I20348" i="1"/>
  <c r="I20349" i="1"/>
  <c r="I20350" i="1"/>
  <c r="I20351" i="1"/>
  <c r="J20351" i="1" s="1" a="1"/>
  <c r="J20351" i="1" s="1"/>
  <c r="I20352" i="1"/>
  <c r="I20353" i="1"/>
  <c r="J20353" i="1" s="1" a="1"/>
  <c r="J20353" i="1" s="1"/>
  <c r="I20354" i="1"/>
  <c r="I20355" i="1"/>
  <c r="I20356" i="1"/>
  <c r="I20357" i="1"/>
  <c r="I20358" i="1"/>
  <c r="I20359" i="1"/>
  <c r="I20360" i="1"/>
  <c r="I20361" i="1"/>
  <c r="I20362" i="1"/>
  <c r="J20362" i="1" s="1" a="1"/>
  <c r="I20363" i="1"/>
  <c r="I20364" i="1"/>
  <c r="I20365" i="1"/>
  <c r="I20366" i="1"/>
  <c r="I20367" i="1"/>
  <c r="J20367" i="1" s="1" a="1"/>
  <c r="J20367" i="1" s="1"/>
  <c r="I20368" i="1"/>
  <c r="I20369" i="1"/>
  <c r="J20369" i="1" s="1" a="1"/>
  <c r="J20369" i="1" s="1"/>
  <c r="I20370" i="1"/>
  <c r="I20371" i="1"/>
  <c r="I20372" i="1"/>
  <c r="I20373" i="1"/>
  <c r="I20374" i="1"/>
  <c r="I20375" i="1"/>
  <c r="I20376" i="1"/>
  <c r="I20377" i="1"/>
  <c r="I20378" i="1"/>
  <c r="J20378" i="1" s="1" a="1"/>
  <c r="J20378" i="1" s="1"/>
  <c r="I20379" i="1"/>
  <c r="I20380" i="1"/>
  <c r="I20381" i="1"/>
  <c r="I20382" i="1"/>
  <c r="I20383" i="1"/>
  <c r="J20383" i="1" s="1" a="1"/>
  <c r="J20383" i="1" s="1"/>
  <c r="I20384" i="1"/>
  <c r="I20385" i="1"/>
  <c r="J20385" i="1" s="1" a="1"/>
  <c r="J20385" i="1" s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J20399" i="1" s="1" a="1"/>
  <c r="J20399" i="1" s="1"/>
  <c r="I20400" i="1"/>
  <c r="I20401" i="1"/>
  <c r="J20401" i="1" s="1" a="1"/>
  <c r="J20401" i="1" s="1"/>
  <c r="I20402" i="1"/>
  <c r="I20403" i="1"/>
  <c r="I20404" i="1"/>
  <c r="I20405" i="1"/>
  <c r="I20406" i="1"/>
  <c r="I20407" i="1"/>
  <c r="I20408" i="1"/>
  <c r="I20409" i="1"/>
  <c r="I20410" i="1"/>
  <c r="J20410" i="1" s="1" a="1"/>
  <c r="J20410" i="1" s="1"/>
  <c r="I20411" i="1"/>
  <c r="I20412" i="1"/>
  <c r="I20413" i="1"/>
  <c r="I20414" i="1"/>
  <c r="I20415" i="1"/>
  <c r="J20415" i="1" s="1" a="1"/>
  <c r="J20415" i="1" s="1"/>
  <c r="I20416" i="1"/>
  <c r="I20417" i="1"/>
  <c r="J20417" i="1" s="1" a="1"/>
  <c r="J20417" i="1" s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J20431" i="1" s="1" a="1"/>
  <c r="J20431" i="1" s="1"/>
  <c r="I20432" i="1"/>
  <c r="I20433" i="1"/>
  <c r="J20433" i="1" s="1" a="1"/>
  <c r="J20433" i="1" s="1"/>
  <c r="I20434" i="1"/>
  <c r="I20435" i="1"/>
  <c r="I20436" i="1"/>
  <c r="I20437" i="1"/>
  <c r="I20438" i="1"/>
  <c r="I20439" i="1"/>
  <c r="I20440" i="1"/>
  <c r="I20441" i="1"/>
  <c r="I20442" i="1"/>
  <c r="J20442" i="1" s="1" a="1"/>
  <c r="J20442" i="1" s="1"/>
  <c r="I20443" i="1"/>
  <c r="I20444" i="1"/>
  <c r="I20445" i="1"/>
  <c r="I20446" i="1"/>
  <c r="I20447" i="1"/>
  <c r="J20447" i="1" s="1" a="1"/>
  <c r="J20447" i="1" s="1"/>
  <c r="I20448" i="1"/>
  <c r="I20449" i="1"/>
  <c r="J20449" i="1" s="1" a="1"/>
  <c r="J20449" i="1" s="1"/>
  <c r="I20450" i="1"/>
  <c r="I20451" i="1"/>
  <c r="I20452" i="1"/>
  <c r="I20453" i="1"/>
  <c r="I20454" i="1"/>
  <c r="I20455" i="1"/>
  <c r="I20456" i="1"/>
  <c r="I20457" i="1"/>
  <c r="I20458" i="1"/>
  <c r="J20458" i="1" s="1" a="1"/>
  <c r="I20459" i="1"/>
  <c r="I20460" i="1"/>
  <c r="I20461" i="1"/>
  <c r="I20462" i="1"/>
  <c r="I20463" i="1"/>
  <c r="J20463" i="1" s="1" a="1"/>
  <c r="J20463" i="1" s="1"/>
  <c r="I20464" i="1"/>
  <c r="I20465" i="1"/>
  <c r="J20465" i="1" s="1" a="1"/>
  <c r="J20465" i="1" s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J20479" i="1" s="1" a="1"/>
  <c r="J20479" i="1" s="1"/>
  <c r="I20480" i="1"/>
  <c r="I20481" i="1"/>
  <c r="J20481" i="1" s="1" a="1"/>
  <c r="J20481" i="1" s="1"/>
  <c r="I20482" i="1"/>
  <c r="I20483" i="1"/>
  <c r="I20484" i="1"/>
  <c r="I20485" i="1"/>
  <c r="I20486" i="1"/>
  <c r="I20487" i="1"/>
  <c r="I20488" i="1"/>
  <c r="I20489" i="1"/>
  <c r="I20490" i="1"/>
  <c r="J20490" i="1" s="1" a="1"/>
  <c r="J20490" i="1" s="1"/>
  <c r="I20491" i="1"/>
  <c r="I20492" i="1"/>
  <c r="I20493" i="1"/>
  <c r="I20494" i="1"/>
  <c r="I20495" i="1"/>
  <c r="J20495" i="1" s="1" a="1"/>
  <c r="J20495" i="1" s="1"/>
  <c r="I20496" i="1"/>
  <c r="I20497" i="1"/>
  <c r="J20497" i="1" s="1" a="1"/>
  <c r="J20497" i="1" s="1"/>
  <c r="I20498" i="1"/>
  <c r="I20499" i="1"/>
  <c r="I20500" i="1"/>
  <c r="I20501" i="1"/>
  <c r="I20502" i="1"/>
  <c r="I20503" i="1"/>
  <c r="I20504" i="1"/>
  <c r="I20505" i="1"/>
  <c r="I20506" i="1"/>
  <c r="J20506" i="1" s="1" a="1"/>
  <c r="J20506" i="1" s="1"/>
  <c r="I20507" i="1"/>
  <c r="I20508" i="1"/>
  <c r="I20509" i="1"/>
  <c r="I20510" i="1"/>
  <c r="I20511" i="1"/>
  <c r="J20511" i="1" s="1" a="1"/>
  <c r="J20511" i="1" s="1"/>
  <c r="I20512" i="1"/>
  <c r="I20513" i="1"/>
  <c r="J20513" i="1" s="1" a="1"/>
  <c r="J20513" i="1" s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J20527" i="1" s="1" a="1"/>
  <c r="J20527" i="1" s="1"/>
  <c r="I20528" i="1"/>
  <c r="I20529" i="1"/>
  <c r="J20529" i="1" s="1" a="1"/>
  <c r="J20529" i="1" s="1"/>
  <c r="I20530" i="1"/>
  <c r="I20531" i="1"/>
  <c r="I20532" i="1"/>
  <c r="I20533" i="1"/>
  <c r="I20534" i="1"/>
  <c r="I20535" i="1"/>
  <c r="I20536" i="1"/>
  <c r="I20537" i="1"/>
  <c r="I20538" i="1"/>
  <c r="J20538" i="1" s="1" a="1"/>
  <c r="J20538" i="1" s="1"/>
  <c r="I20539" i="1"/>
  <c r="I20540" i="1"/>
  <c r="I20541" i="1"/>
  <c r="I20542" i="1"/>
  <c r="I20543" i="1"/>
  <c r="J20543" i="1" s="1" a="1"/>
  <c r="J20543" i="1" s="1"/>
  <c r="I20544" i="1"/>
  <c r="I20545" i="1"/>
  <c r="J20545" i="1" s="1" a="1"/>
  <c r="J20545" i="1" s="1"/>
  <c r="I20546" i="1"/>
  <c r="I20547" i="1"/>
  <c r="I20548" i="1"/>
  <c r="I20549" i="1"/>
  <c r="I20550" i="1"/>
  <c r="I20551" i="1"/>
  <c r="I20552" i="1"/>
  <c r="I20553" i="1"/>
  <c r="I20554" i="1"/>
  <c r="J20554" i="1" s="1" a="1"/>
  <c r="J20554" i="1" s="1"/>
  <c r="I20555" i="1"/>
  <c r="I20556" i="1"/>
  <c r="I20557" i="1"/>
  <c r="I20558" i="1"/>
  <c r="I20559" i="1"/>
  <c r="J20559" i="1" s="1" a="1"/>
  <c r="J20559" i="1" s="1"/>
  <c r="I20560" i="1"/>
  <c r="I20561" i="1"/>
  <c r="J20561" i="1" s="1" a="1"/>
  <c r="J20561" i="1" s="1"/>
  <c r="I20562" i="1"/>
  <c r="I20563" i="1"/>
  <c r="I20564" i="1"/>
  <c r="I20565" i="1"/>
  <c r="I20566" i="1"/>
  <c r="I20567" i="1"/>
  <c r="I20568" i="1"/>
  <c r="I20569" i="1"/>
  <c r="I20570" i="1"/>
  <c r="J20570" i="1" s="1" a="1"/>
  <c r="I20571" i="1"/>
  <c r="I20572" i="1"/>
  <c r="I20573" i="1"/>
  <c r="I20574" i="1"/>
  <c r="I20575" i="1"/>
  <c r="J20575" i="1" s="1" a="1"/>
  <c r="J20575" i="1" s="1"/>
  <c r="I20576" i="1"/>
  <c r="I20577" i="1"/>
  <c r="J20577" i="1" s="1" a="1"/>
  <c r="J20577" i="1" s="1"/>
  <c r="I20578" i="1"/>
  <c r="I20579" i="1"/>
  <c r="I20580" i="1"/>
  <c r="I20581" i="1"/>
  <c r="I20582" i="1"/>
  <c r="I20583" i="1"/>
  <c r="I20584" i="1"/>
  <c r="I20585" i="1"/>
  <c r="I20586" i="1"/>
  <c r="J20586" i="1" s="1" a="1"/>
  <c r="I20587" i="1"/>
  <c r="I20588" i="1"/>
  <c r="I20589" i="1"/>
  <c r="I20590" i="1"/>
  <c r="I20591" i="1"/>
  <c r="J20591" i="1" s="1" a="1"/>
  <c r="J20591" i="1" s="1"/>
  <c r="I20592" i="1"/>
  <c r="I20593" i="1"/>
  <c r="J20593" i="1" s="1" a="1"/>
  <c r="J20593" i="1" s="1"/>
  <c r="I20594" i="1"/>
  <c r="I20595" i="1"/>
  <c r="I20596" i="1"/>
  <c r="I20597" i="1"/>
  <c r="I20598" i="1"/>
  <c r="I20599" i="1"/>
  <c r="I20600" i="1"/>
  <c r="I20601" i="1"/>
  <c r="I20602" i="1"/>
  <c r="J20602" i="1" s="1" a="1"/>
  <c r="J20602" i="1" s="1"/>
  <c r="I20603" i="1"/>
  <c r="I20604" i="1"/>
  <c r="I20605" i="1"/>
  <c r="I20606" i="1"/>
  <c r="I20607" i="1"/>
  <c r="J20607" i="1" s="1" a="1"/>
  <c r="J20607" i="1" s="1"/>
  <c r="I20608" i="1"/>
  <c r="I20609" i="1"/>
  <c r="J20609" i="1" s="1" a="1"/>
  <c r="J20609" i="1" s="1"/>
  <c r="I20610" i="1"/>
  <c r="I20611" i="1"/>
  <c r="I20612" i="1"/>
  <c r="I20613" i="1"/>
  <c r="I20614" i="1"/>
  <c r="I20615" i="1"/>
  <c r="I20616" i="1"/>
  <c r="I20617" i="1"/>
  <c r="I20618" i="1"/>
  <c r="J20618" i="1" s="1" a="1"/>
  <c r="J20618" i="1" s="1"/>
  <c r="I20619" i="1"/>
  <c r="I20620" i="1"/>
  <c r="I20621" i="1"/>
  <c r="I20622" i="1"/>
  <c r="I20623" i="1"/>
  <c r="J20623" i="1" s="1" a="1"/>
  <c r="J20623" i="1" s="1"/>
  <c r="I20624" i="1"/>
  <c r="I20625" i="1"/>
  <c r="J20625" i="1" s="1" a="1"/>
  <c r="J20625" i="1" s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J20639" i="1" s="1" a="1"/>
  <c r="J20639" i="1" s="1"/>
  <c r="I20640" i="1"/>
  <c r="I20641" i="1"/>
  <c r="J20641" i="1" s="1" a="1"/>
  <c r="J20641" i="1" s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J20655" i="1" s="1" a="1"/>
  <c r="J20655" i="1" s="1"/>
  <c r="I20656" i="1"/>
  <c r="I20657" i="1"/>
  <c r="J20657" i="1" s="1" a="1"/>
  <c r="J20657" i="1" s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J20671" i="1" s="1" a="1"/>
  <c r="J20671" i="1" s="1"/>
  <c r="I20672" i="1"/>
  <c r="I20673" i="1"/>
  <c r="J20673" i="1" s="1" a="1"/>
  <c r="J20673" i="1" s="1"/>
  <c r="I20674" i="1"/>
  <c r="I20675" i="1"/>
  <c r="I20676" i="1"/>
  <c r="I20677" i="1"/>
  <c r="I20678" i="1"/>
  <c r="I20679" i="1"/>
  <c r="I20680" i="1"/>
  <c r="I20681" i="1"/>
  <c r="I20682" i="1"/>
  <c r="J20682" i="1" s="1" a="1"/>
  <c r="J20682" i="1" s="1"/>
  <c r="I20683" i="1"/>
  <c r="I20684" i="1"/>
  <c r="I20685" i="1"/>
  <c r="I20686" i="1"/>
  <c r="I20687" i="1"/>
  <c r="J20687" i="1" s="1" a="1"/>
  <c r="J20687" i="1" s="1"/>
  <c r="I20688" i="1"/>
  <c r="I20689" i="1"/>
  <c r="J20689" i="1" s="1" a="1"/>
  <c r="J20689" i="1" s="1"/>
  <c r="I20690" i="1"/>
  <c r="I20691" i="1"/>
  <c r="I20692" i="1"/>
  <c r="I20693" i="1"/>
  <c r="I20694" i="1"/>
  <c r="I20695" i="1"/>
  <c r="I20696" i="1"/>
  <c r="I20697" i="1"/>
  <c r="I20698" i="1"/>
  <c r="J20698" i="1" s="1" a="1"/>
  <c r="J20698" i="1" s="1"/>
  <c r="I20699" i="1"/>
  <c r="I20700" i="1"/>
  <c r="I20701" i="1"/>
  <c r="I20702" i="1"/>
  <c r="I20703" i="1"/>
  <c r="J20703" i="1" s="1" a="1"/>
  <c r="J20703" i="1" s="1"/>
  <c r="I20704" i="1"/>
  <c r="I20705" i="1"/>
  <c r="J20705" i="1" s="1" a="1"/>
  <c r="J20705" i="1" s="1"/>
  <c r="I20706" i="1"/>
  <c r="I20707" i="1"/>
  <c r="I20708" i="1"/>
  <c r="I20709" i="1"/>
  <c r="I20710" i="1"/>
  <c r="I20711" i="1"/>
  <c r="I20712" i="1"/>
  <c r="I20713" i="1"/>
  <c r="I20714" i="1"/>
  <c r="J20714" i="1" s="1" a="1"/>
  <c r="J20714" i="1" s="1"/>
  <c r="I20715" i="1"/>
  <c r="I20716" i="1"/>
  <c r="I20717" i="1"/>
  <c r="I20718" i="1"/>
  <c r="I20719" i="1"/>
  <c r="J20719" i="1" s="1" a="1"/>
  <c r="J20719" i="1" s="1"/>
  <c r="I20720" i="1"/>
  <c r="I20721" i="1"/>
  <c r="J20721" i="1" s="1" a="1"/>
  <c r="J20721" i="1" s="1"/>
  <c r="I20722" i="1"/>
  <c r="I20723" i="1"/>
  <c r="I20724" i="1"/>
  <c r="I20725" i="1"/>
  <c r="I20726" i="1"/>
  <c r="I20727" i="1"/>
  <c r="I20728" i="1"/>
  <c r="I20729" i="1"/>
  <c r="I20730" i="1"/>
  <c r="J20730" i="1" s="1" a="1"/>
  <c r="J20730" i="1" s="1"/>
  <c r="I20731" i="1"/>
  <c r="I20732" i="1"/>
  <c r="I20733" i="1"/>
  <c r="I20734" i="1"/>
  <c r="I20735" i="1"/>
  <c r="J20735" i="1" s="1" a="1"/>
  <c r="J20735" i="1" s="1"/>
  <c r="I20736" i="1"/>
  <c r="I20737" i="1"/>
  <c r="J20737" i="1" s="1" a="1"/>
  <c r="J20737" i="1" s="1"/>
  <c r="I20738" i="1"/>
  <c r="I20739" i="1"/>
  <c r="I20740" i="1"/>
  <c r="I20741" i="1"/>
  <c r="I20742" i="1"/>
  <c r="I20743" i="1"/>
  <c r="I20744" i="1"/>
  <c r="I20745" i="1"/>
  <c r="I20746" i="1"/>
  <c r="J20746" i="1" s="1" a="1"/>
  <c r="J20746" i="1" s="1"/>
  <c r="I20747" i="1"/>
  <c r="I20748" i="1"/>
  <c r="I20749" i="1"/>
  <c r="I20750" i="1"/>
  <c r="I20751" i="1"/>
  <c r="J20751" i="1" s="1" a="1"/>
  <c r="J20751" i="1" s="1"/>
  <c r="I20752" i="1"/>
  <c r="I20753" i="1"/>
  <c r="J20753" i="1" s="1" a="1"/>
  <c r="J20753" i="1" s="1"/>
  <c r="I20754" i="1"/>
  <c r="I20755" i="1"/>
  <c r="I20756" i="1"/>
  <c r="I20757" i="1"/>
  <c r="I20758" i="1"/>
  <c r="I20759" i="1"/>
  <c r="I20760" i="1"/>
  <c r="I20761" i="1"/>
  <c r="I20762" i="1"/>
  <c r="J20762" i="1" s="1" a="1"/>
  <c r="J20762" i="1" s="1"/>
  <c r="I20763" i="1"/>
  <c r="I20764" i="1"/>
  <c r="I20765" i="1"/>
  <c r="I20766" i="1"/>
  <c r="I20767" i="1"/>
  <c r="J20767" i="1" s="1" a="1"/>
  <c r="J20767" i="1" s="1"/>
  <c r="I20768" i="1"/>
  <c r="I20769" i="1"/>
  <c r="J20769" i="1" s="1" a="1"/>
  <c r="J20769" i="1" s="1"/>
  <c r="I20770" i="1"/>
  <c r="I20771" i="1"/>
  <c r="I20772" i="1"/>
  <c r="I20773" i="1"/>
  <c r="I20774" i="1"/>
  <c r="I20775" i="1"/>
  <c r="I20776" i="1"/>
  <c r="I20777" i="1"/>
  <c r="I20778" i="1"/>
  <c r="J20778" i="1" s="1" a="1"/>
  <c r="J20778" i="1" s="1"/>
  <c r="I20779" i="1"/>
  <c r="I20780" i="1"/>
  <c r="I20781" i="1"/>
  <c r="I20782" i="1"/>
  <c r="I20783" i="1"/>
  <c r="J20783" i="1" s="1" a="1"/>
  <c r="J20783" i="1" s="1"/>
  <c r="I20784" i="1"/>
  <c r="I20785" i="1"/>
  <c r="J20785" i="1" s="1" a="1"/>
  <c r="J20785" i="1" s="1"/>
  <c r="I20786" i="1"/>
  <c r="I20787" i="1"/>
  <c r="I20788" i="1"/>
  <c r="I20789" i="1"/>
  <c r="I20790" i="1"/>
  <c r="I20791" i="1"/>
  <c r="I20792" i="1"/>
  <c r="I20793" i="1"/>
  <c r="I20794" i="1"/>
  <c r="J20794" i="1" s="1" a="1"/>
  <c r="J20794" i="1" s="1"/>
  <c r="I20795" i="1"/>
  <c r="I20796" i="1"/>
  <c r="I20797" i="1"/>
  <c r="I20798" i="1"/>
  <c r="I20799" i="1"/>
  <c r="J20799" i="1" s="1" a="1"/>
  <c r="J20799" i="1" s="1"/>
  <c r="I20800" i="1"/>
  <c r="I20801" i="1"/>
  <c r="J20801" i="1" s="1" a="1"/>
  <c r="J20801" i="1" s="1"/>
  <c r="I20802" i="1"/>
  <c r="I20803" i="1"/>
  <c r="I20804" i="1"/>
  <c r="I20805" i="1"/>
  <c r="I20806" i="1"/>
  <c r="I20807" i="1"/>
  <c r="I20808" i="1"/>
  <c r="I20809" i="1"/>
  <c r="I20810" i="1"/>
  <c r="J20810" i="1" s="1" a="1"/>
  <c r="J20810" i="1" s="1"/>
  <c r="I20811" i="1"/>
  <c r="I20812" i="1"/>
  <c r="I20813" i="1"/>
  <c r="I20814" i="1"/>
  <c r="I20815" i="1"/>
  <c r="J20815" i="1" s="1" a="1"/>
  <c r="J20815" i="1" s="1"/>
  <c r="I20816" i="1"/>
  <c r="I20817" i="1"/>
  <c r="J20817" i="1" s="1" a="1"/>
  <c r="J20817" i="1" s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J20831" i="1" s="1" a="1"/>
  <c r="J20831" i="1" s="1"/>
  <c r="I20832" i="1"/>
  <c r="I20833" i="1"/>
  <c r="J20833" i="1" s="1" a="1"/>
  <c r="J20833" i="1" s="1"/>
  <c r="I20834" i="1"/>
  <c r="I20835" i="1"/>
  <c r="I20836" i="1"/>
  <c r="I20837" i="1"/>
  <c r="I20838" i="1"/>
  <c r="I20839" i="1"/>
  <c r="I20840" i="1"/>
  <c r="I20841" i="1"/>
  <c r="I20842" i="1"/>
  <c r="J20842" i="1" s="1" a="1"/>
  <c r="J20842" i="1" s="1"/>
  <c r="I20843" i="1"/>
  <c r="I20844" i="1"/>
  <c r="I20845" i="1"/>
  <c r="I20846" i="1"/>
  <c r="I20847" i="1"/>
  <c r="J20847" i="1" s="1" a="1"/>
  <c r="J20847" i="1" s="1"/>
  <c r="I20848" i="1"/>
  <c r="I20849" i="1"/>
  <c r="J20849" i="1" s="1" a="1"/>
  <c r="J20849" i="1" s="1"/>
  <c r="I20850" i="1"/>
  <c r="I20851" i="1"/>
  <c r="I20852" i="1"/>
  <c r="I20853" i="1"/>
  <c r="I20854" i="1"/>
  <c r="I20855" i="1"/>
  <c r="I20856" i="1"/>
  <c r="I20857" i="1"/>
  <c r="I20858" i="1"/>
  <c r="J20858" i="1" s="1" a="1"/>
  <c r="J20858" i="1" s="1"/>
  <c r="I20859" i="1"/>
  <c r="I20860" i="1"/>
  <c r="I20861" i="1"/>
  <c r="I20862" i="1"/>
  <c r="I20863" i="1"/>
  <c r="J20863" i="1" s="1" a="1"/>
  <c r="J20863" i="1" s="1"/>
  <c r="I20864" i="1"/>
  <c r="I20865" i="1"/>
  <c r="J20865" i="1" s="1" a="1"/>
  <c r="J20865" i="1" s="1"/>
  <c r="I20866" i="1"/>
  <c r="I20867" i="1"/>
  <c r="I20868" i="1"/>
  <c r="I20869" i="1"/>
  <c r="I20870" i="1"/>
  <c r="I20871" i="1"/>
  <c r="I20872" i="1"/>
  <c r="I20873" i="1"/>
  <c r="I20874" i="1"/>
  <c r="J20874" i="1" s="1" a="1"/>
  <c r="J20874" i="1" s="1"/>
  <c r="I20875" i="1"/>
  <c r="I20876" i="1"/>
  <c r="I20877" i="1"/>
  <c r="I20878" i="1"/>
  <c r="I20879" i="1"/>
  <c r="J20879" i="1" s="1" a="1"/>
  <c r="J20879" i="1" s="1"/>
  <c r="I20880" i="1"/>
  <c r="I20881" i="1"/>
  <c r="J20881" i="1" s="1" a="1"/>
  <c r="J20881" i="1" s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J20895" i="1" s="1" a="1"/>
  <c r="J20895" i="1" s="1"/>
  <c r="I20896" i="1"/>
  <c r="I20897" i="1"/>
  <c r="J20897" i="1" s="1" a="1"/>
  <c r="J20897" i="1" s="1"/>
  <c r="I20898" i="1"/>
  <c r="I20899" i="1"/>
  <c r="I20900" i="1"/>
  <c r="I20901" i="1"/>
  <c r="I20902" i="1"/>
  <c r="I20903" i="1"/>
  <c r="I20904" i="1"/>
  <c r="I20905" i="1"/>
  <c r="I20906" i="1"/>
  <c r="J20906" i="1" s="1" a="1"/>
  <c r="J20906" i="1" s="1"/>
  <c r="I20907" i="1"/>
  <c r="I20908" i="1"/>
  <c r="I20909" i="1"/>
  <c r="I20910" i="1"/>
  <c r="I20911" i="1"/>
  <c r="J20911" i="1" s="1" a="1"/>
  <c r="J20911" i="1" s="1"/>
  <c r="I20912" i="1"/>
  <c r="I20913" i="1"/>
  <c r="J20913" i="1" s="1" a="1"/>
  <c r="J20913" i="1" s="1"/>
  <c r="I20914" i="1"/>
  <c r="I20915" i="1"/>
  <c r="I20916" i="1"/>
  <c r="I20917" i="1"/>
  <c r="I20918" i="1"/>
  <c r="I20919" i="1"/>
  <c r="I20920" i="1"/>
  <c r="I20921" i="1"/>
  <c r="I20922" i="1"/>
  <c r="J20922" i="1" s="1" a="1"/>
  <c r="J20922" i="1" s="1"/>
  <c r="I20923" i="1"/>
  <c r="I20924" i="1"/>
  <c r="I20925" i="1"/>
  <c r="I20926" i="1"/>
  <c r="I20927" i="1"/>
  <c r="J20927" i="1" s="1" a="1"/>
  <c r="J20927" i="1" s="1"/>
  <c r="I20928" i="1"/>
  <c r="I20929" i="1"/>
  <c r="J20929" i="1" s="1" a="1"/>
  <c r="J20929" i="1" s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J20943" i="1" s="1" a="1"/>
  <c r="J20943" i="1" s="1"/>
  <c r="I20944" i="1"/>
  <c r="I20945" i="1"/>
  <c r="J20945" i="1" s="1" a="1"/>
  <c r="J20945" i="1" s="1"/>
  <c r="I20946" i="1"/>
  <c r="I20947" i="1"/>
  <c r="I20948" i="1"/>
  <c r="I20949" i="1"/>
  <c r="I20950" i="1"/>
  <c r="I20951" i="1"/>
  <c r="I20952" i="1"/>
  <c r="I20953" i="1"/>
  <c r="I20954" i="1"/>
  <c r="J20954" i="1" s="1" a="1"/>
  <c r="J20954" i="1" s="1"/>
  <c r="I20955" i="1"/>
  <c r="I20956" i="1"/>
  <c r="I20957" i="1"/>
  <c r="I20958" i="1"/>
  <c r="I20959" i="1"/>
  <c r="J20959" i="1" s="1" a="1"/>
  <c r="J20959" i="1" s="1"/>
  <c r="I20960" i="1"/>
  <c r="I20961" i="1"/>
  <c r="J20961" i="1" s="1" a="1"/>
  <c r="J20961" i="1" s="1"/>
  <c r="I20962" i="1"/>
  <c r="I20963" i="1"/>
  <c r="I20964" i="1"/>
  <c r="I20965" i="1"/>
  <c r="I20966" i="1"/>
  <c r="I20967" i="1"/>
  <c r="I20968" i="1"/>
  <c r="I20969" i="1"/>
  <c r="I20970" i="1"/>
  <c r="J20970" i="1" s="1" a="1"/>
  <c r="J20970" i="1" s="1"/>
  <c r="I20971" i="1"/>
  <c r="I20972" i="1"/>
  <c r="I20973" i="1"/>
  <c r="I20974" i="1"/>
  <c r="I20975" i="1"/>
  <c r="J20975" i="1" s="1" a="1"/>
  <c r="J20975" i="1" s="1"/>
  <c r="I20976" i="1"/>
  <c r="I20977" i="1"/>
  <c r="J20977" i="1" s="1" a="1"/>
  <c r="J20977" i="1" s="1"/>
  <c r="I20978" i="1"/>
  <c r="I20979" i="1"/>
  <c r="I20980" i="1"/>
  <c r="I20981" i="1"/>
  <c r="I20982" i="1"/>
  <c r="I20983" i="1"/>
  <c r="I20984" i="1"/>
  <c r="I20985" i="1"/>
  <c r="I20986" i="1"/>
  <c r="J20986" i="1" s="1" a="1"/>
  <c r="J20986" i="1" s="1"/>
  <c r="I20987" i="1"/>
  <c r="I20988" i="1"/>
  <c r="I20989" i="1"/>
  <c r="I20990" i="1"/>
  <c r="I20991" i="1"/>
  <c r="J20991" i="1" s="1" a="1"/>
  <c r="J20991" i="1" s="1"/>
  <c r="I20992" i="1"/>
  <c r="I20993" i="1"/>
  <c r="J20993" i="1" s="1" a="1"/>
  <c r="J20993" i="1" s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J21007" i="1" s="1" a="1"/>
  <c r="J21007" i="1" s="1"/>
  <c r="I21008" i="1"/>
  <c r="I21009" i="1"/>
  <c r="J21009" i="1" s="1" a="1"/>
  <c r="J21009" i="1" s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J21023" i="1" s="1" a="1"/>
  <c r="J21023" i="1" s="1"/>
  <c r="I21024" i="1"/>
  <c r="I21025" i="1"/>
  <c r="J21025" i="1" s="1" a="1"/>
  <c r="J21025" i="1" s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J21039" i="1" s="1" a="1"/>
  <c r="J21039" i="1" s="1"/>
  <c r="I21040" i="1"/>
  <c r="I21041" i="1"/>
  <c r="J21041" i="1" s="1" a="1"/>
  <c r="J21041" i="1" s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J21055" i="1" s="1" a="1"/>
  <c r="J21055" i="1" s="1"/>
  <c r="I21056" i="1"/>
  <c r="I21057" i="1"/>
  <c r="J21057" i="1" s="1" a="1"/>
  <c r="J21057" i="1" s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J21071" i="1" s="1" a="1"/>
  <c r="J21071" i="1" s="1"/>
  <c r="I21072" i="1"/>
  <c r="I21073" i="1"/>
  <c r="J21073" i="1" s="1" a="1"/>
  <c r="J21073" i="1" s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J21087" i="1" s="1" a="1"/>
  <c r="J21087" i="1" s="1"/>
  <c r="I21088" i="1"/>
  <c r="I21089" i="1"/>
  <c r="J21089" i="1" s="1" a="1"/>
  <c r="J21089" i="1" s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J21103" i="1" s="1" a="1"/>
  <c r="J21103" i="1" s="1"/>
  <c r="I21104" i="1"/>
  <c r="I21105" i="1"/>
  <c r="J21105" i="1" s="1" a="1"/>
  <c r="J21105" i="1" s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J21119" i="1" s="1" a="1"/>
  <c r="J21119" i="1" s="1"/>
  <c r="I21120" i="1"/>
  <c r="I21121" i="1"/>
  <c r="J21121" i="1" s="1" a="1"/>
  <c r="J21121" i="1" s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J21137" i="1" s="1" a="1"/>
  <c r="J21137" i="1" s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J21151" i="1" s="1" a="1"/>
  <c r="J21151" i="1" s="1"/>
  <c r="I21152" i="1"/>
  <c r="I21153" i="1"/>
  <c r="J21153" i="1" s="1" a="1"/>
  <c r="J21153" i="1" s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J21167" i="1" s="1" a="1"/>
  <c r="J21167" i="1" s="1"/>
  <c r="I21168" i="1"/>
  <c r="I21169" i="1"/>
  <c r="J21169" i="1" s="1" a="1"/>
  <c r="J21169" i="1" s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J21183" i="1" s="1" a="1"/>
  <c r="J21183" i="1" s="1"/>
  <c r="I21184" i="1"/>
  <c r="I21185" i="1"/>
  <c r="J21185" i="1" s="1" a="1"/>
  <c r="J21185" i="1" s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J21199" i="1" s="1" a="1"/>
  <c r="J21199" i="1" s="1"/>
  <c r="I21200" i="1"/>
  <c r="I21201" i="1"/>
  <c r="J21201" i="1" s="1" a="1"/>
  <c r="J21201" i="1" s="1"/>
  <c r="I21202" i="1"/>
  <c r="I21203" i="1"/>
  <c r="I21204" i="1"/>
  <c r="I21205" i="1"/>
  <c r="I21206" i="1"/>
  <c r="I21207" i="1"/>
  <c r="I21208" i="1"/>
  <c r="I21209" i="1"/>
  <c r="I21210" i="1"/>
  <c r="J21210" i="1" s="1" a="1"/>
  <c r="J21210" i="1" s="1"/>
  <c r="I21211" i="1"/>
  <c r="I21212" i="1"/>
  <c r="I21213" i="1"/>
  <c r="I21214" i="1"/>
  <c r="I21215" i="1"/>
  <c r="J21215" i="1" s="1" a="1"/>
  <c r="J21215" i="1" s="1"/>
  <c r="I21216" i="1"/>
  <c r="I21217" i="1"/>
  <c r="J21217" i="1" s="1" a="1"/>
  <c r="J21217" i="1" s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J21231" i="1" s="1" a="1"/>
  <c r="J21231" i="1" s="1"/>
  <c r="I21232" i="1"/>
  <c r="I21233" i="1"/>
  <c r="J21233" i="1" s="1" a="1"/>
  <c r="J21233" i="1" s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J21247" i="1" s="1" a="1"/>
  <c r="J21247" i="1" s="1"/>
  <c r="I21248" i="1"/>
  <c r="I21249" i="1"/>
  <c r="J21249" i="1" s="1" a="1"/>
  <c r="J21249" i="1" s="1"/>
  <c r="I21250" i="1"/>
  <c r="I21251" i="1"/>
  <c r="I21252" i="1"/>
  <c r="I21253" i="1"/>
  <c r="I21254" i="1"/>
  <c r="I21255" i="1"/>
  <c r="I21256" i="1"/>
  <c r="I21257" i="1"/>
  <c r="I21258" i="1"/>
  <c r="J21258" i="1" s="1" a="1"/>
  <c r="J21258" i="1" s="1"/>
  <c r="I21259" i="1"/>
  <c r="I21260" i="1"/>
  <c r="I21261" i="1"/>
  <c r="I21262" i="1"/>
  <c r="I21263" i="1"/>
  <c r="J21263" i="1" s="1" a="1"/>
  <c r="J21263" i="1" s="1"/>
  <c r="I21264" i="1"/>
  <c r="I21265" i="1"/>
  <c r="J21265" i="1" s="1" a="1"/>
  <c r="J21265" i="1" s="1"/>
  <c r="I21266" i="1"/>
  <c r="I21267" i="1"/>
  <c r="I21268" i="1"/>
  <c r="I21269" i="1"/>
  <c r="I21270" i="1"/>
  <c r="I21271" i="1"/>
  <c r="I21272" i="1"/>
  <c r="I21273" i="1"/>
  <c r="I21274" i="1"/>
  <c r="J21274" i="1" s="1" a="1"/>
  <c r="J21274" i="1" s="1"/>
  <c r="I21275" i="1"/>
  <c r="I21276" i="1"/>
  <c r="I21277" i="1"/>
  <c r="I21278" i="1"/>
  <c r="I21279" i="1"/>
  <c r="J21279" i="1" s="1" a="1"/>
  <c r="J21279" i="1" s="1"/>
  <c r="I21280" i="1"/>
  <c r="I21281" i="1"/>
  <c r="J21281" i="1" s="1" a="1"/>
  <c r="J21281" i="1" s="1"/>
  <c r="I21282" i="1"/>
  <c r="I21283" i="1"/>
  <c r="I21284" i="1"/>
  <c r="I21285" i="1"/>
  <c r="I21286" i="1"/>
  <c r="I21287" i="1"/>
  <c r="I21288" i="1"/>
  <c r="I21289" i="1"/>
  <c r="I21290" i="1"/>
  <c r="J21290" i="1" s="1" a="1"/>
  <c r="J21290" i="1" s="1"/>
  <c r="I21291" i="1"/>
  <c r="I21292" i="1"/>
  <c r="I21293" i="1"/>
  <c r="I21294" i="1"/>
  <c r="I21295" i="1"/>
  <c r="J21295" i="1" s="1" a="1"/>
  <c r="J21295" i="1" s="1"/>
  <c r="I21296" i="1"/>
  <c r="I21297" i="1"/>
  <c r="J21297" i="1" s="1" a="1"/>
  <c r="J21297" i="1" s="1"/>
  <c r="I21298" i="1"/>
  <c r="I21299" i="1"/>
  <c r="I21300" i="1"/>
  <c r="I21301" i="1"/>
  <c r="I21302" i="1"/>
  <c r="I21303" i="1"/>
  <c r="I21304" i="1"/>
  <c r="I21305" i="1"/>
  <c r="I21306" i="1"/>
  <c r="J21306" i="1" s="1" a="1"/>
  <c r="J21306" i="1" s="1"/>
  <c r="I21307" i="1"/>
  <c r="I21308" i="1"/>
  <c r="I21309" i="1"/>
  <c r="I21310" i="1"/>
  <c r="I21311" i="1"/>
  <c r="J21311" i="1" s="1" a="1"/>
  <c r="J21311" i="1" s="1"/>
  <c r="I21312" i="1"/>
  <c r="I21313" i="1"/>
  <c r="J21313" i="1" s="1" a="1"/>
  <c r="J21313" i="1" s="1"/>
  <c r="I21314" i="1"/>
  <c r="I21315" i="1"/>
  <c r="I21316" i="1"/>
  <c r="I21317" i="1"/>
  <c r="I21318" i="1"/>
  <c r="I21319" i="1"/>
  <c r="I21320" i="1"/>
  <c r="I21321" i="1"/>
  <c r="I21322" i="1"/>
  <c r="J21322" i="1" s="1" a="1"/>
  <c r="J21322" i="1" s="1"/>
  <c r="I21323" i="1"/>
  <c r="I21324" i="1"/>
  <c r="I21325" i="1"/>
  <c r="I21326" i="1"/>
  <c r="I21327" i="1"/>
  <c r="J21327" i="1" s="1" a="1"/>
  <c r="J21327" i="1" s="1"/>
  <c r="I21328" i="1"/>
  <c r="I21329" i="1"/>
  <c r="J21329" i="1" s="1" a="1"/>
  <c r="J21329" i="1" s="1"/>
  <c r="I21330" i="1"/>
  <c r="I21331" i="1"/>
  <c r="I21332" i="1"/>
  <c r="I21333" i="1"/>
  <c r="I21334" i="1"/>
  <c r="I21335" i="1"/>
  <c r="I21336" i="1"/>
  <c r="I21337" i="1"/>
  <c r="I21338" i="1"/>
  <c r="J21338" i="1" s="1" a="1"/>
  <c r="I21339" i="1"/>
  <c r="I21340" i="1"/>
  <c r="I21341" i="1"/>
  <c r="I21342" i="1"/>
  <c r="I21343" i="1"/>
  <c r="J21343" i="1" s="1" a="1"/>
  <c r="J21343" i="1" s="1"/>
  <c r="I21344" i="1"/>
  <c r="I21345" i="1"/>
  <c r="J21345" i="1" s="1" a="1"/>
  <c r="J21345" i="1" s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J21359" i="1" s="1" a="1"/>
  <c r="J21359" i="1" s="1"/>
  <c r="I21360" i="1"/>
  <c r="I21361" i="1"/>
  <c r="J21361" i="1" s="1" a="1"/>
  <c r="J21361" i="1" s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J21375" i="1" s="1" a="1"/>
  <c r="J21375" i="1" s="1"/>
  <c r="I21376" i="1"/>
  <c r="I21377" i="1"/>
  <c r="J21377" i="1" s="1" a="1"/>
  <c r="J21377" i="1" s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J21391" i="1" s="1" a="1"/>
  <c r="J21391" i="1" s="1"/>
  <c r="I21392" i="1"/>
  <c r="I21393" i="1"/>
  <c r="J21393" i="1" s="1" a="1"/>
  <c r="J21393" i="1" s="1"/>
  <c r="I21394" i="1"/>
  <c r="I21395" i="1"/>
  <c r="I21396" i="1"/>
  <c r="I21397" i="1"/>
  <c r="I21398" i="1"/>
  <c r="I21399" i="1"/>
  <c r="I21400" i="1"/>
  <c r="I21401" i="1"/>
  <c r="I21402" i="1"/>
  <c r="J21402" i="1" s="1" a="1"/>
  <c r="J21402" i="1" s="1"/>
  <c r="I21403" i="1"/>
  <c r="I21404" i="1"/>
  <c r="I21405" i="1"/>
  <c r="I21406" i="1"/>
  <c r="I21407" i="1"/>
  <c r="J21407" i="1" s="1" a="1"/>
  <c r="J21407" i="1" s="1"/>
  <c r="I21408" i="1"/>
  <c r="I21409" i="1"/>
  <c r="J21409" i="1" s="1" a="1"/>
  <c r="J21409" i="1" s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J21423" i="1" s="1" a="1"/>
  <c r="J21423" i="1" s="1"/>
  <c r="I21424" i="1"/>
  <c r="I21425" i="1"/>
  <c r="J21425" i="1" s="1" a="1"/>
  <c r="J21425" i="1" s="1"/>
  <c r="I21426" i="1"/>
  <c r="I21427" i="1"/>
  <c r="I21428" i="1"/>
  <c r="I21429" i="1"/>
  <c r="I21430" i="1"/>
  <c r="I21431" i="1"/>
  <c r="I21432" i="1"/>
  <c r="I21433" i="1"/>
  <c r="I21434" i="1"/>
  <c r="J21434" i="1" s="1" a="1"/>
  <c r="J21434" i="1" s="1"/>
  <c r="I21435" i="1"/>
  <c r="I21436" i="1"/>
  <c r="I21437" i="1"/>
  <c r="I21438" i="1"/>
  <c r="I21439" i="1"/>
  <c r="J21439" i="1" s="1" a="1"/>
  <c r="J21439" i="1" s="1"/>
  <c r="I21440" i="1"/>
  <c r="I21441" i="1"/>
  <c r="J21441" i="1" s="1" a="1"/>
  <c r="J21441" i="1" s="1"/>
  <c r="I21442" i="1"/>
  <c r="I21443" i="1"/>
  <c r="I21444" i="1"/>
  <c r="I21445" i="1"/>
  <c r="I21446" i="1"/>
  <c r="I21447" i="1"/>
  <c r="I21448" i="1"/>
  <c r="I21449" i="1"/>
  <c r="I21450" i="1"/>
  <c r="J21450" i="1" s="1" a="1"/>
  <c r="J21450" i="1" s="1"/>
  <c r="I21451" i="1"/>
  <c r="I21452" i="1"/>
  <c r="I21453" i="1"/>
  <c r="I21454" i="1"/>
  <c r="I21455" i="1"/>
  <c r="J21455" i="1" s="1" a="1"/>
  <c r="J21455" i="1" s="1"/>
  <c r="I21456" i="1"/>
  <c r="I21457" i="1"/>
  <c r="J21457" i="1" s="1" a="1"/>
  <c r="J21457" i="1" s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J21471" i="1" s="1" a="1"/>
  <c r="J21471" i="1" s="1"/>
  <c r="I21472" i="1"/>
  <c r="I21473" i="1"/>
  <c r="J21473" i="1" s="1" a="1"/>
  <c r="J21473" i="1" s="1"/>
  <c r="I21474" i="1"/>
  <c r="I21475" i="1"/>
  <c r="I21476" i="1"/>
  <c r="I21477" i="1"/>
  <c r="I21478" i="1"/>
  <c r="I21479" i="1"/>
  <c r="I21480" i="1"/>
  <c r="I21481" i="1"/>
  <c r="I21482" i="1"/>
  <c r="J21482" i="1" s="1" a="1"/>
  <c r="J21482" i="1" s="1"/>
  <c r="I21483" i="1"/>
  <c r="I21484" i="1"/>
  <c r="I21485" i="1"/>
  <c r="I21486" i="1"/>
  <c r="I21487" i="1"/>
  <c r="J21487" i="1" s="1" a="1"/>
  <c r="J21487" i="1" s="1"/>
  <c r="I21488" i="1"/>
  <c r="I21489" i="1"/>
  <c r="J21489" i="1" s="1" a="1"/>
  <c r="J21489" i="1" s="1"/>
  <c r="I21490" i="1"/>
  <c r="I21491" i="1"/>
  <c r="I21492" i="1"/>
  <c r="I21493" i="1"/>
  <c r="I21494" i="1"/>
  <c r="I21495" i="1"/>
  <c r="I21496" i="1"/>
  <c r="I21497" i="1"/>
  <c r="I21498" i="1"/>
  <c r="J21498" i="1" s="1" a="1"/>
  <c r="I21499" i="1"/>
  <c r="I21500" i="1"/>
  <c r="I21501" i="1"/>
  <c r="I21502" i="1"/>
  <c r="I21503" i="1"/>
  <c r="J21503" i="1" s="1" a="1"/>
  <c r="J21503" i="1" s="1"/>
  <c r="I21504" i="1"/>
  <c r="I21505" i="1"/>
  <c r="J21505" i="1" s="1" a="1"/>
  <c r="J21505" i="1" s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J21519" i="1" s="1" a="1"/>
  <c r="J21519" i="1" s="1"/>
  <c r="I21520" i="1"/>
  <c r="I21521" i="1"/>
  <c r="J21521" i="1" s="1" a="1"/>
  <c r="J21521" i="1" s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J21535" i="1" s="1" a="1"/>
  <c r="J21535" i="1" s="1"/>
  <c r="I21536" i="1"/>
  <c r="I21537" i="1"/>
  <c r="J21537" i="1" s="1" a="1"/>
  <c r="J21537" i="1" s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J21551" i="1" s="1" a="1"/>
  <c r="J21551" i="1" s="1"/>
  <c r="I21552" i="1"/>
  <c r="I21553" i="1"/>
  <c r="J21553" i="1" s="1" a="1"/>
  <c r="J21553" i="1" s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J21567" i="1" s="1" a="1"/>
  <c r="J21567" i="1" s="1"/>
  <c r="I21568" i="1"/>
  <c r="I21569" i="1"/>
  <c r="J21569" i="1" s="1" a="1"/>
  <c r="J21569" i="1" s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J21583" i="1" s="1" a="1"/>
  <c r="J21583" i="1" s="1"/>
  <c r="I21584" i="1"/>
  <c r="I21585" i="1"/>
  <c r="J21585" i="1" s="1" a="1"/>
  <c r="J21585" i="1" s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J21599" i="1" s="1" a="1"/>
  <c r="J21599" i="1" s="1"/>
  <c r="I21600" i="1"/>
  <c r="I21601" i="1"/>
  <c r="J21601" i="1" s="1" a="1"/>
  <c r="J21601" i="1" s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J21615" i="1" s="1" a="1"/>
  <c r="J21615" i="1" s="1"/>
  <c r="I21616" i="1"/>
  <c r="I21617" i="1"/>
  <c r="J21617" i="1" s="1" a="1"/>
  <c r="J21617" i="1" s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J21631" i="1" s="1" a="1"/>
  <c r="J21631" i="1" s="1"/>
  <c r="I21632" i="1"/>
  <c r="I21633" i="1"/>
  <c r="J21633" i="1" s="1" a="1"/>
  <c r="J21633" i="1" s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J21647" i="1" s="1" a="1"/>
  <c r="J21647" i="1" s="1"/>
  <c r="I21648" i="1"/>
  <c r="I21649" i="1"/>
  <c r="J21649" i="1" s="1" a="1"/>
  <c r="J21649" i="1" s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J21663" i="1" s="1" a="1"/>
  <c r="J21663" i="1" s="1"/>
  <c r="I21664" i="1"/>
  <c r="I21665" i="1"/>
  <c r="J21665" i="1" s="1" a="1"/>
  <c r="J21665" i="1" s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J21679" i="1" s="1" a="1"/>
  <c r="J21679" i="1" s="1"/>
  <c r="I21680" i="1"/>
  <c r="I21681" i="1"/>
  <c r="J21681" i="1" s="1" a="1"/>
  <c r="J21681" i="1" s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J21695" i="1" s="1" a="1"/>
  <c r="J21695" i="1" s="1"/>
  <c r="I21696" i="1"/>
  <c r="I21697" i="1"/>
  <c r="J21697" i="1" s="1" a="1"/>
  <c r="J21697" i="1" s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J21711" i="1" s="1" a="1"/>
  <c r="J21711" i="1" s="1"/>
  <c r="I21712" i="1"/>
  <c r="I21713" i="1"/>
  <c r="J21713" i="1" s="1" a="1"/>
  <c r="J21713" i="1" s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J21727" i="1" s="1" a="1"/>
  <c r="J21727" i="1" s="1"/>
  <c r="I21728" i="1"/>
  <c r="I21729" i="1"/>
  <c r="J21729" i="1" s="1" a="1"/>
  <c r="J21729" i="1" s="1"/>
  <c r="I21730" i="1"/>
  <c r="I21731" i="1"/>
  <c r="I21732" i="1"/>
  <c r="I21733" i="1"/>
  <c r="I21734" i="1"/>
  <c r="I21735" i="1"/>
  <c r="I21736" i="1"/>
  <c r="I21737" i="1"/>
  <c r="I21738" i="1"/>
  <c r="J21738" i="1" s="1" a="1"/>
  <c r="J21738" i="1" s="1"/>
  <c r="I21739" i="1"/>
  <c r="I21740" i="1"/>
  <c r="I21741" i="1"/>
  <c r="I21742" i="1"/>
  <c r="I21743" i="1"/>
  <c r="J21743" i="1" s="1" a="1"/>
  <c r="J21743" i="1" s="1"/>
  <c r="I21744" i="1"/>
  <c r="I21745" i="1"/>
  <c r="J21745" i="1" s="1" a="1"/>
  <c r="J21745" i="1" s="1"/>
  <c r="I21746" i="1"/>
  <c r="I21747" i="1"/>
  <c r="I21748" i="1"/>
  <c r="I21749" i="1"/>
  <c r="I21750" i="1"/>
  <c r="I21751" i="1"/>
  <c r="I21752" i="1"/>
  <c r="I21753" i="1"/>
  <c r="I21754" i="1"/>
  <c r="J21754" i="1" s="1" a="1"/>
  <c r="J21754" i="1" s="1"/>
  <c r="I21755" i="1"/>
  <c r="I21756" i="1"/>
  <c r="I21757" i="1"/>
  <c r="I21758" i="1"/>
  <c r="I21759" i="1"/>
  <c r="J21759" i="1" s="1" a="1"/>
  <c r="J21759" i="1" s="1"/>
  <c r="I21760" i="1"/>
  <c r="I21761" i="1"/>
  <c r="J21761" i="1" s="1" a="1"/>
  <c r="J21761" i="1" s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J21775" i="1" s="1" a="1"/>
  <c r="J21775" i="1" s="1"/>
  <c r="I21776" i="1"/>
  <c r="I21777" i="1"/>
  <c r="J21777" i="1" s="1" a="1"/>
  <c r="J21777" i="1" s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J21791" i="1" s="1" a="1"/>
  <c r="J21791" i="1" s="1"/>
  <c r="I21792" i="1"/>
  <c r="I21793" i="1"/>
  <c r="J21793" i="1" s="1" a="1"/>
  <c r="J21793" i="1" s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J21807" i="1" s="1" a="1"/>
  <c r="J21807" i="1" s="1"/>
  <c r="I21808" i="1"/>
  <c r="I21809" i="1"/>
  <c r="J21809" i="1" s="1" a="1"/>
  <c r="J21809" i="1" s="1"/>
  <c r="I21810" i="1"/>
  <c r="I21811" i="1"/>
  <c r="I21812" i="1"/>
  <c r="I21813" i="1"/>
  <c r="I21814" i="1"/>
  <c r="I21815" i="1"/>
  <c r="I21816" i="1"/>
  <c r="I21817" i="1"/>
  <c r="I21818" i="1"/>
  <c r="J21818" i="1" s="1" a="1"/>
  <c r="J21818" i="1" s="1"/>
  <c r="I21819" i="1"/>
  <c r="I21820" i="1"/>
  <c r="I21821" i="1"/>
  <c r="I21822" i="1"/>
  <c r="I21823" i="1"/>
  <c r="J21823" i="1" s="1" a="1"/>
  <c r="J21823" i="1" s="1"/>
  <c r="I21824" i="1"/>
  <c r="I21825" i="1"/>
  <c r="J21825" i="1" s="1" a="1"/>
  <c r="J21825" i="1" s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J21839" i="1" s="1" a="1"/>
  <c r="J21839" i="1" s="1"/>
  <c r="I21840" i="1"/>
  <c r="I21841" i="1"/>
  <c r="J21841" i="1" s="1" a="1"/>
  <c r="J21841" i="1" s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J21855" i="1" s="1" a="1"/>
  <c r="J21855" i="1" s="1"/>
  <c r="I21856" i="1"/>
  <c r="I21857" i="1"/>
  <c r="J21857" i="1" s="1" a="1"/>
  <c r="J21857" i="1" s="1"/>
  <c r="I21858" i="1"/>
  <c r="I21859" i="1"/>
  <c r="I21860" i="1"/>
  <c r="I21861" i="1"/>
  <c r="I21862" i="1"/>
  <c r="I21863" i="1"/>
  <c r="I21864" i="1"/>
  <c r="I21865" i="1"/>
  <c r="I21866" i="1"/>
  <c r="J21866" i="1" s="1" a="1"/>
  <c r="J21866" i="1" s="1"/>
  <c r="I21867" i="1"/>
  <c r="I21868" i="1"/>
  <c r="I21869" i="1"/>
  <c r="I21870" i="1"/>
  <c r="I21871" i="1"/>
  <c r="J21871" i="1" s="1" a="1"/>
  <c r="J21871" i="1" s="1"/>
  <c r="I21872" i="1"/>
  <c r="I21873" i="1"/>
  <c r="J21873" i="1" s="1" a="1"/>
  <c r="J21873" i="1" s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J21887" i="1" s="1" a="1"/>
  <c r="J21887" i="1" s="1"/>
  <c r="I21888" i="1"/>
  <c r="I21889" i="1"/>
  <c r="J21889" i="1" s="1" a="1"/>
  <c r="J21889" i="1" s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J21903" i="1" s="1" a="1"/>
  <c r="J21903" i="1" s="1"/>
  <c r="I21904" i="1"/>
  <c r="I21905" i="1"/>
  <c r="J21905" i="1" s="1" a="1"/>
  <c r="J21905" i="1" s="1"/>
  <c r="I21906" i="1"/>
  <c r="I21907" i="1"/>
  <c r="I21908" i="1"/>
  <c r="I21909" i="1"/>
  <c r="I21910" i="1"/>
  <c r="I21911" i="1"/>
  <c r="I21912" i="1"/>
  <c r="I21913" i="1"/>
  <c r="I21914" i="1"/>
  <c r="J21914" i="1" s="1" a="1"/>
  <c r="J21914" i="1" s="1"/>
  <c r="I21915" i="1"/>
  <c r="I21916" i="1"/>
  <c r="I21917" i="1"/>
  <c r="I21918" i="1"/>
  <c r="I21919" i="1"/>
  <c r="J21919" i="1" s="1" a="1"/>
  <c r="J21919" i="1" s="1"/>
  <c r="I21920" i="1"/>
  <c r="I21921" i="1"/>
  <c r="J21921" i="1" s="1" a="1"/>
  <c r="J21921" i="1" s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J21935" i="1" s="1" a="1"/>
  <c r="J21935" i="1" s="1"/>
  <c r="I21936" i="1"/>
  <c r="I21937" i="1"/>
  <c r="J21937" i="1" s="1" a="1"/>
  <c r="J21937" i="1" s="1"/>
  <c r="I21938" i="1"/>
  <c r="I21939" i="1"/>
  <c r="I21940" i="1"/>
  <c r="I21941" i="1"/>
  <c r="I21942" i="1"/>
  <c r="I21943" i="1"/>
  <c r="I21944" i="1"/>
  <c r="I21945" i="1"/>
  <c r="I21946" i="1"/>
  <c r="J21946" i="1" s="1" a="1"/>
  <c r="J21946" i="1" s="1"/>
  <c r="I21947" i="1"/>
  <c r="I21948" i="1"/>
  <c r="I21949" i="1"/>
  <c r="I21950" i="1"/>
  <c r="I21951" i="1"/>
  <c r="J21951" i="1" s="1" a="1"/>
  <c r="J21951" i="1" s="1"/>
  <c r="I21952" i="1"/>
  <c r="I21953" i="1"/>
  <c r="J21953" i="1" s="1" a="1"/>
  <c r="J21953" i="1" s="1"/>
  <c r="I21954" i="1"/>
  <c r="I21955" i="1"/>
  <c r="I21956" i="1"/>
  <c r="I21957" i="1"/>
  <c r="I21958" i="1"/>
  <c r="I21959" i="1"/>
  <c r="I21960" i="1"/>
  <c r="I21961" i="1"/>
  <c r="I21962" i="1"/>
  <c r="J21962" i="1" s="1" a="1"/>
  <c r="J21962" i="1" s="1"/>
  <c r="I21963" i="1"/>
  <c r="I21964" i="1"/>
  <c r="I21965" i="1"/>
  <c r="I21966" i="1"/>
  <c r="I21967" i="1"/>
  <c r="J21967" i="1" s="1" a="1"/>
  <c r="J21967" i="1" s="1"/>
  <c r="I21968" i="1"/>
  <c r="I21969" i="1"/>
  <c r="J21969" i="1" s="1" a="1"/>
  <c r="J21969" i="1" s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J21983" i="1" s="1" a="1"/>
  <c r="J21983" i="1" s="1"/>
  <c r="I21984" i="1"/>
  <c r="I21985" i="1"/>
  <c r="J21985" i="1" s="1" a="1"/>
  <c r="J21985" i="1" s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J21999" i="1" s="1" a="1"/>
  <c r="J21999" i="1" s="1"/>
  <c r="I22000" i="1"/>
  <c r="I22001" i="1"/>
  <c r="J22001" i="1" s="1" a="1"/>
  <c r="J22001" i="1" s="1"/>
  <c r="I22002" i="1"/>
  <c r="I22003" i="1"/>
  <c r="I22004" i="1"/>
  <c r="I22005" i="1"/>
  <c r="I22006" i="1"/>
  <c r="I22007" i="1"/>
  <c r="I22008" i="1"/>
  <c r="I22009" i="1"/>
  <c r="I22010" i="1"/>
  <c r="J22010" i="1" s="1" a="1"/>
  <c r="J22010" i="1" s="1"/>
  <c r="I22011" i="1"/>
  <c r="I22012" i="1"/>
  <c r="I22013" i="1"/>
  <c r="I22014" i="1"/>
  <c r="I22015" i="1"/>
  <c r="J22015" i="1" s="1" a="1"/>
  <c r="J22015" i="1" s="1"/>
  <c r="I22016" i="1"/>
  <c r="I22017" i="1"/>
  <c r="J22017" i="1" s="1" a="1"/>
  <c r="J22017" i="1" s="1"/>
  <c r="I22018" i="1"/>
  <c r="I22019" i="1"/>
  <c r="I22020" i="1"/>
  <c r="I22021" i="1"/>
  <c r="I22022" i="1"/>
  <c r="I22023" i="1"/>
  <c r="I22024" i="1"/>
  <c r="I22025" i="1"/>
  <c r="I22026" i="1"/>
  <c r="J22026" i="1" s="1" a="1"/>
  <c r="J22026" i="1" s="1"/>
  <c r="I22027" i="1"/>
  <c r="I22028" i="1"/>
  <c r="I22029" i="1"/>
  <c r="I22030" i="1"/>
  <c r="I22031" i="1"/>
  <c r="J22031" i="1" s="1" a="1"/>
  <c r="J22031" i="1" s="1"/>
  <c r="I22032" i="1"/>
  <c r="I22033" i="1"/>
  <c r="J22033" i="1" s="1" a="1"/>
  <c r="J22033" i="1" s="1"/>
  <c r="I22034" i="1"/>
  <c r="I22035" i="1"/>
  <c r="I22036" i="1"/>
  <c r="I22037" i="1"/>
  <c r="I22038" i="1"/>
  <c r="I22039" i="1"/>
  <c r="I22040" i="1"/>
  <c r="I22041" i="1"/>
  <c r="I22042" i="1"/>
  <c r="J22042" i="1" s="1" a="1"/>
  <c r="J22042" i="1" s="1"/>
  <c r="I22043" i="1"/>
  <c r="I22044" i="1"/>
  <c r="I22045" i="1"/>
  <c r="I22046" i="1"/>
  <c r="I22047" i="1"/>
  <c r="J22047" i="1" s="1" a="1"/>
  <c r="J22047" i="1" s="1"/>
  <c r="I22048" i="1"/>
  <c r="I22049" i="1"/>
  <c r="J22049" i="1" s="1" a="1"/>
  <c r="J22049" i="1" s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J22063" i="1" s="1" a="1"/>
  <c r="J22063" i="1" s="1"/>
  <c r="I22064" i="1"/>
  <c r="I22065" i="1"/>
  <c r="J22065" i="1" s="1" a="1"/>
  <c r="J22065" i="1" s="1"/>
  <c r="I22066" i="1"/>
  <c r="I22067" i="1"/>
  <c r="I22068" i="1"/>
  <c r="I22069" i="1"/>
  <c r="I22070" i="1"/>
  <c r="I22071" i="1"/>
  <c r="I22072" i="1"/>
  <c r="I22073" i="1"/>
  <c r="I22074" i="1"/>
  <c r="J22074" i="1" s="1" a="1"/>
  <c r="J22074" i="1" s="1"/>
  <c r="I22075" i="1"/>
  <c r="I22076" i="1"/>
  <c r="I22077" i="1"/>
  <c r="I22078" i="1"/>
  <c r="I22079" i="1"/>
  <c r="J22079" i="1" s="1" a="1"/>
  <c r="J22079" i="1" s="1"/>
  <c r="I22080" i="1"/>
  <c r="I22081" i="1"/>
  <c r="J22081" i="1" s="1" a="1"/>
  <c r="J22081" i="1" s="1"/>
  <c r="I22082" i="1"/>
  <c r="I22083" i="1"/>
  <c r="I22084" i="1"/>
  <c r="I22085" i="1"/>
  <c r="I22086" i="1"/>
  <c r="I22087" i="1"/>
  <c r="I22088" i="1"/>
  <c r="I22089" i="1"/>
  <c r="I22090" i="1"/>
  <c r="J22090" i="1" s="1" a="1"/>
  <c r="J22090" i="1" s="1"/>
  <c r="I22091" i="1"/>
  <c r="I22092" i="1"/>
  <c r="I22093" i="1"/>
  <c r="I22094" i="1"/>
  <c r="I22095" i="1"/>
  <c r="J22095" i="1" s="1" a="1"/>
  <c r="J22095" i="1" s="1"/>
  <c r="I22096" i="1"/>
  <c r="I22097" i="1"/>
  <c r="J22097" i="1" s="1" a="1"/>
  <c r="J22097" i="1" s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J22111" i="1" s="1" a="1"/>
  <c r="J22111" i="1" s="1"/>
  <c r="I22112" i="1"/>
  <c r="I22113" i="1"/>
  <c r="J22113" i="1" s="1" a="1"/>
  <c r="J22113" i="1" s="1"/>
  <c r="I22114" i="1"/>
  <c r="I22115" i="1"/>
  <c r="I22116" i="1"/>
  <c r="I22117" i="1"/>
  <c r="I22118" i="1"/>
  <c r="I22119" i="1"/>
  <c r="I22120" i="1"/>
  <c r="I22121" i="1"/>
  <c r="I22122" i="1"/>
  <c r="J22122" i="1" s="1" a="1"/>
  <c r="J22122" i="1" s="1"/>
  <c r="I22123" i="1"/>
  <c r="I22124" i="1"/>
  <c r="I22125" i="1"/>
  <c r="I22126" i="1"/>
  <c r="I22127" i="1"/>
  <c r="J22127" i="1" s="1" a="1"/>
  <c r="J22127" i="1" s="1"/>
  <c r="I22128" i="1"/>
  <c r="I22129" i="1"/>
  <c r="J22129" i="1" s="1" a="1"/>
  <c r="J22129" i="1" s="1"/>
  <c r="I22130" i="1"/>
  <c r="I22131" i="1"/>
  <c r="I22132" i="1"/>
  <c r="I22133" i="1"/>
  <c r="I22134" i="1"/>
  <c r="I22135" i="1"/>
  <c r="I22136" i="1"/>
  <c r="I22137" i="1"/>
  <c r="I22138" i="1"/>
  <c r="J22138" i="1" s="1" a="1"/>
  <c r="J22138" i="1" s="1"/>
  <c r="I22139" i="1"/>
  <c r="I22140" i="1"/>
  <c r="I22141" i="1"/>
  <c r="I22142" i="1"/>
  <c r="I22143" i="1"/>
  <c r="J22143" i="1" s="1" a="1"/>
  <c r="J22143" i="1" s="1"/>
  <c r="I22144" i="1"/>
  <c r="I22145" i="1"/>
  <c r="J22145" i="1" s="1" a="1"/>
  <c r="J22145" i="1" s="1"/>
  <c r="I22146" i="1"/>
  <c r="I22147" i="1"/>
  <c r="I22148" i="1"/>
  <c r="I22149" i="1"/>
  <c r="I22150" i="1"/>
  <c r="I22151" i="1"/>
  <c r="I22152" i="1"/>
  <c r="I22153" i="1"/>
  <c r="I22154" i="1"/>
  <c r="J22154" i="1" s="1" a="1"/>
  <c r="J22154" i="1" s="1"/>
  <c r="I22155" i="1"/>
  <c r="I22156" i="1"/>
  <c r="I22157" i="1"/>
  <c r="I22158" i="1"/>
  <c r="I22159" i="1"/>
  <c r="J22159" i="1" s="1" a="1"/>
  <c r="J22159" i="1" s="1"/>
  <c r="I22160" i="1"/>
  <c r="I22161" i="1"/>
  <c r="J22161" i="1" s="1" a="1"/>
  <c r="J22161" i="1" s="1"/>
  <c r="I22162" i="1"/>
  <c r="I22163" i="1"/>
  <c r="I22164" i="1"/>
  <c r="I22165" i="1"/>
  <c r="I22166" i="1"/>
  <c r="I22167" i="1"/>
  <c r="I22168" i="1"/>
  <c r="I22169" i="1"/>
  <c r="I22170" i="1"/>
  <c r="J22170" i="1" s="1" a="1"/>
  <c r="J22170" i="1" s="1"/>
  <c r="I22171" i="1"/>
  <c r="I22172" i="1"/>
  <c r="I22173" i="1"/>
  <c r="I22174" i="1"/>
  <c r="I22175" i="1"/>
  <c r="J22175" i="1" s="1" a="1"/>
  <c r="J22175" i="1" s="1"/>
  <c r="I22176" i="1"/>
  <c r="I22177" i="1"/>
  <c r="J22177" i="1" s="1" a="1"/>
  <c r="J22177" i="1" s="1"/>
  <c r="I22178" i="1"/>
  <c r="I22179" i="1"/>
  <c r="I22180" i="1"/>
  <c r="I22181" i="1"/>
  <c r="I22182" i="1"/>
  <c r="I22183" i="1"/>
  <c r="I22184" i="1"/>
  <c r="I22185" i="1"/>
  <c r="I22186" i="1"/>
  <c r="J22186" i="1" s="1" a="1"/>
  <c r="J22186" i="1" s="1"/>
  <c r="I22187" i="1"/>
  <c r="I22188" i="1"/>
  <c r="I22189" i="1"/>
  <c r="I22190" i="1"/>
  <c r="I22191" i="1"/>
  <c r="J22191" i="1" s="1" a="1"/>
  <c r="J22191" i="1" s="1"/>
  <c r="I22192" i="1"/>
  <c r="I22193" i="1"/>
  <c r="J22193" i="1" s="1" a="1"/>
  <c r="J22193" i="1" s="1"/>
  <c r="I22194" i="1"/>
  <c r="I22195" i="1"/>
  <c r="I22196" i="1"/>
  <c r="I22197" i="1"/>
  <c r="I22198" i="1"/>
  <c r="I22199" i="1"/>
  <c r="I22200" i="1"/>
  <c r="I22201" i="1"/>
  <c r="I22202" i="1"/>
  <c r="J22202" i="1" s="1" a="1"/>
  <c r="J22202" i="1" s="1"/>
  <c r="I22203" i="1"/>
  <c r="I22204" i="1"/>
  <c r="I22205" i="1"/>
  <c r="I22206" i="1"/>
  <c r="I22207" i="1"/>
  <c r="J22207" i="1" s="1" a="1"/>
  <c r="J22207" i="1" s="1"/>
  <c r="I22208" i="1"/>
  <c r="I22209" i="1"/>
  <c r="J22209" i="1" s="1" a="1"/>
  <c r="J22209" i="1" s="1"/>
  <c r="I22210" i="1"/>
  <c r="I22211" i="1"/>
  <c r="I22212" i="1"/>
  <c r="I22213" i="1"/>
  <c r="I22214" i="1"/>
  <c r="I22215" i="1"/>
  <c r="I22216" i="1"/>
  <c r="I22217" i="1"/>
  <c r="I22218" i="1"/>
  <c r="J22218" i="1" s="1" a="1"/>
  <c r="J22218" i="1" s="1"/>
  <c r="I22219" i="1"/>
  <c r="I22220" i="1"/>
  <c r="I22221" i="1"/>
  <c r="I22222" i="1"/>
  <c r="I22223" i="1"/>
  <c r="J22223" i="1" s="1" a="1"/>
  <c r="J22223" i="1" s="1"/>
  <c r="I22224" i="1"/>
  <c r="I22225" i="1"/>
  <c r="J22225" i="1" s="1" a="1"/>
  <c r="J22225" i="1" s="1"/>
  <c r="I22226" i="1"/>
  <c r="I22227" i="1"/>
  <c r="I22228" i="1"/>
  <c r="I22229" i="1"/>
  <c r="I22230" i="1"/>
  <c r="I22231" i="1"/>
  <c r="I22232" i="1"/>
  <c r="I22233" i="1"/>
  <c r="I22234" i="1"/>
  <c r="J22234" i="1" s="1" a="1"/>
  <c r="J22234" i="1" s="1"/>
  <c r="I22235" i="1"/>
  <c r="I22236" i="1"/>
  <c r="I22237" i="1"/>
  <c r="I22238" i="1"/>
  <c r="I22239" i="1"/>
  <c r="J22239" i="1" s="1" a="1"/>
  <c r="J22239" i="1" s="1"/>
  <c r="I22240" i="1"/>
  <c r="I22241" i="1"/>
  <c r="J22241" i="1" s="1" a="1"/>
  <c r="J22241" i="1" s="1"/>
  <c r="I22242" i="1"/>
  <c r="I22243" i="1"/>
  <c r="I22244" i="1"/>
  <c r="I22245" i="1"/>
  <c r="I22246" i="1"/>
  <c r="I22247" i="1"/>
  <c r="I22248" i="1"/>
  <c r="I22249" i="1"/>
  <c r="I22250" i="1"/>
  <c r="J22250" i="1" s="1" a="1"/>
  <c r="J22250" i="1" s="1"/>
  <c r="I22251" i="1"/>
  <c r="I22252" i="1"/>
  <c r="I22253" i="1"/>
  <c r="I22254" i="1"/>
  <c r="I22255" i="1"/>
  <c r="J22255" i="1" s="1" a="1"/>
  <c r="J22255" i="1" s="1"/>
  <c r="I22256" i="1"/>
  <c r="I22257" i="1"/>
  <c r="J22257" i="1" s="1" a="1"/>
  <c r="J22257" i="1" s="1"/>
  <c r="I22258" i="1"/>
  <c r="I22259" i="1"/>
  <c r="I22260" i="1"/>
  <c r="I22261" i="1"/>
  <c r="I22262" i="1"/>
  <c r="I22263" i="1"/>
  <c r="I22264" i="1"/>
  <c r="I22265" i="1"/>
  <c r="I22266" i="1"/>
  <c r="J22266" i="1" s="1" a="1"/>
  <c r="J22266" i="1" s="1"/>
  <c r="I22267" i="1"/>
  <c r="I22268" i="1"/>
  <c r="I22269" i="1"/>
  <c r="I22270" i="1"/>
  <c r="I22271" i="1"/>
  <c r="J22271" i="1" s="1" a="1"/>
  <c r="J22271" i="1" s="1"/>
  <c r="I22272" i="1"/>
  <c r="I22273" i="1"/>
  <c r="J22273" i="1" s="1" a="1"/>
  <c r="J22273" i="1" s="1"/>
  <c r="I22274" i="1"/>
  <c r="I22275" i="1"/>
  <c r="I22276" i="1"/>
  <c r="I22277" i="1"/>
  <c r="I22278" i="1"/>
  <c r="I22279" i="1"/>
  <c r="I22280" i="1"/>
  <c r="I22281" i="1"/>
  <c r="I22282" i="1"/>
  <c r="J22282" i="1" s="1" a="1"/>
  <c r="J22282" i="1" s="1"/>
  <c r="I22283" i="1"/>
  <c r="I22284" i="1"/>
  <c r="I22285" i="1"/>
  <c r="I22286" i="1"/>
  <c r="I22287" i="1"/>
  <c r="J22287" i="1" s="1" a="1"/>
  <c r="J22287" i="1" s="1"/>
  <c r="I22288" i="1"/>
  <c r="I22289" i="1"/>
  <c r="J22289" i="1" s="1" a="1"/>
  <c r="J22289" i="1" s="1"/>
  <c r="I22290" i="1"/>
  <c r="I22291" i="1"/>
  <c r="I22292" i="1"/>
  <c r="I22293" i="1"/>
  <c r="I22294" i="1"/>
  <c r="I22295" i="1"/>
  <c r="I22296" i="1"/>
  <c r="I22297" i="1"/>
  <c r="I22298" i="1"/>
  <c r="J22298" i="1" s="1" a="1"/>
  <c r="J22298" i="1" s="1"/>
  <c r="I22299" i="1"/>
  <c r="I22300" i="1"/>
  <c r="I22301" i="1"/>
  <c r="I22302" i="1"/>
  <c r="I22303" i="1"/>
  <c r="J22303" i="1" s="1" a="1"/>
  <c r="J22303" i="1" s="1"/>
  <c r="I22304" i="1"/>
  <c r="I22305" i="1"/>
  <c r="J22305" i="1" s="1" a="1"/>
  <c r="J22305" i="1" s="1"/>
  <c r="I22306" i="1"/>
  <c r="I22307" i="1"/>
  <c r="I22308" i="1"/>
  <c r="I22309" i="1"/>
  <c r="I22310" i="1"/>
  <c r="I22311" i="1"/>
  <c r="I22312" i="1"/>
  <c r="I22313" i="1"/>
  <c r="I22314" i="1"/>
  <c r="J22314" i="1" s="1" a="1"/>
  <c r="J22314" i="1" s="1"/>
  <c r="I22315" i="1"/>
  <c r="I22316" i="1"/>
  <c r="I22317" i="1"/>
  <c r="I22318" i="1"/>
  <c r="I22319" i="1"/>
  <c r="J22319" i="1" s="1" a="1"/>
  <c r="J22319" i="1" s="1"/>
  <c r="I22320" i="1"/>
  <c r="I22321" i="1"/>
  <c r="J22321" i="1" s="1" a="1"/>
  <c r="J22321" i="1" s="1"/>
  <c r="I22322" i="1"/>
  <c r="I22323" i="1"/>
  <c r="I22324" i="1"/>
  <c r="I22325" i="1"/>
  <c r="I22326" i="1"/>
  <c r="I22327" i="1"/>
  <c r="I22328" i="1"/>
  <c r="I22329" i="1"/>
  <c r="I22330" i="1"/>
  <c r="J22330" i="1" s="1" a="1"/>
  <c r="J22330" i="1" s="1"/>
  <c r="I22331" i="1"/>
  <c r="I22332" i="1"/>
  <c r="I22333" i="1"/>
  <c r="I22334" i="1"/>
  <c r="I22335" i="1"/>
  <c r="J22335" i="1" s="1" a="1"/>
  <c r="J22335" i="1" s="1"/>
  <c r="I22336" i="1"/>
  <c r="I22337" i="1"/>
  <c r="J22337" i="1" s="1" a="1"/>
  <c r="J22337" i="1" s="1"/>
  <c r="I22338" i="1"/>
  <c r="I22339" i="1"/>
  <c r="I22340" i="1"/>
  <c r="I22341" i="1"/>
  <c r="I22342" i="1"/>
  <c r="I22343" i="1"/>
  <c r="I22344" i="1"/>
  <c r="I22345" i="1"/>
  <c r="I22346" i="1"/>
  <c r="J22346" i="1" s="1" a="1"/>
  <c r="J22346" i="1" s="1"/>
  <c r="I22347" i="1"/>
  <c r="I22348" i="1"/>
  <c r="I22349" i="1"/>
  <c r="I22350" i="1"/>
  <c r="I22351" i="1"/>
  <c r="J22351" i="1" s="1" a="1"/>
  <c r="J22351" i="1" s="1"/>
  <c r="I22352" i="1"/>
  <c r="I22353" i="1"/>
  <c r="J22353" i="1" s="1" a="1"/>
  <c r="J22353" i="1" s="1"/>
  <c r="I22354" i="1"/>
  <c r="I22355" i="1"/>
  <c r="I22356" i="1"/>
  <c r="I22357" i="1"/>
  <c r="I22358" i="1"/>
  <c r="I22359" i="1"/>
  <c r="I22360" i="1"/>
  <c r="I22361" i="1"/>
  <c r="I22362" i="1"/>
  <c r="J22362" i="1" s="1" a="1"/>
  <c r="J22362" i="1" s="1"/>
  <c r="I22363" i="1"/>
  <c r="I22364" i="1"/>
  <c r="I22365" i="1"/>
  <c r="I22366" i="1"/>
  <c r="I22367" i="1"/>
  <c r="J22367" i="1" s="1" a="1"/>
  <c r="J22367" i="1" s="1"/>
  <c r="I22368" i="1"/>
  <c r="I22369" i="1"/>
  <c r="J22369" i="1" s="1" a="1"/>
  <c r="J22369" i="1" s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J22383" i="1" s="1" a="1"/>
  <c r="J22383" i="1" s="1"/>
  <c r="I22384" i="1"/>
  <c r="I22385" i="1"/>
  <c r="J22385" i="1" s="1" a="1"/>
  <c r="J22385" i="1" s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J22399" i="1" s="1" a="1"/>
  <c r="J22399" i="1" s="1"/>
  <c r="I22400" i="1"/>
  <c r="I22401" i="1"/>
  <c r="J22401" i="1" s="1" a="1"/>
  <c r="J22401" i="1" s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J22415" i="1" s="1" a="1"/>
  <c r="J22415" i="1" s="1"/>
  <c r="I22416" i="1"/>
  <c r="I22417" i="1"/>
  <c r="J22417" i="1" s="1" a="1"/>
  <c r="J22417" i="1" s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J22431" i="1" s="1" a="1"/>
  <c r="J22431" i="1" s="1"/>
  <c r="I22432" i="1"/>
  <c r="I22433" i="1"/>
  <c r="J22433" i="1" s="1" a="1"/>
  <c r="J22433" i="1" s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J22447" i="1" s="1" a="1"/>
  <c r="J22447" i="1" s="1"/>
  <c r="I22448" i="1"/>
  <c r="I22449" i="1"/>
  <c r="J22449" i="1" s="1" a="1"/>
  <c r="J22449" i="1" s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J22463" i="1" s="1" a="1"/>
  <c r="J22463" i="1" s="1"/>
  <c r="I22464" i="1"/>
  <c r="I22465" i="1"/>
  <c r="J22465" i="1" s="1" a="1"/>
  <c r="J22465" i="1" s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J22479" i="1" s="1" a="1"/>
  <c r="J22479" i="1" s="1"/>
  <c r="I22480" i="1"/>
  <c r="I22481" i="1"/>
  <c r="J22481" i="1" s="1" a="1"/>
  <c r="J22481" i="1" s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J22495" i="1" s="1" a="1"/>
  <c r="J22495" i="1" s="1"/>
  <c r="I22496" i="1"/>
  <c r="I22497" i="1"/>
  <c r="J22497" i="1" s="1" a="1"/>
  <c r="J22497" i="1" s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J22511" i="1" s="1" a="1"/>
  <c r="J22511" i="1" s="1"/>
  <c r="I22512" i="1"/>
  <c r="I22513" i="1"/>
  <c r="J22513" i="1" s="1" a="1"/>
  <c r="J22513" i="1" s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J22527" i="1" s="1" a="1"/>
  <c r="J22527" i="1" s="1"/>
  <c r="I22528" i="1"/>
  <c r="I22529" i="1"/>
  <c r="J22529" i="1" s="1" a="1"/>
  <c r="J22529" i="1" s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J22543" i="1" s="1" a="1"/>
  <c r="J22543" i="1" s="1"/>
  <c r="I22544" i="1"/>
  <c r="I22545" i="1"/>
  <c r="J22545" i="1" s="1" a="1"/>
  <c r="J22545" i="1" s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J22559" i="1" s="1" a="1"/>
  <c r="J22559" i="1" s="1"/>
  <c r="I22560" i="1"/>
  <c r="I22561" i="1"/>
  <c r="J22561" i="1" s="1" a="1"/>
  <c r="J22561" i="1" s="1"/>
  <c r="I22562" i="1"/>
  <c r="I22563" i="1"/>
  <c r="I22564" i="1"/>
  <c r="I22565" i="1"/>
  <c r="I22566" i="1"/>
  <c r="I22567" i="1"/>
  <c r="I22568" i="1"/>
  <c r="I22569" i="1"/>
  <c r="I22570" i="1"/>
  <c r="J22570" i="1" s="1" a="1"/>
  <c r="I22571" i="1"/>
  <c r="I22572" i="1"/>
  <c r="I22573" i="1"/>
  <c r="I22574" i="1"/>
  <c r="I22575" i="1"/>
  <c r="J22575" i="1" s="1" a="1"/>
  <c r="J22575" i="1" s="1"/>
  <c r="I22576" i="1"/>
  <c r="I22577" i="1"/>
  <c r="J22577" i="1" s="1" a="1"/>
  <c r="J22577" i="1" s="1"/>
  <c r="I22578" i="1"/>
  <c r="I22579" i="1"/>
  <c r="I22580" i="1"/>
  <c r="I22581" i="1"/>
  <c r="I22582" i="1"/>
  <c r="I22583" i="1"/>
  <c r="I22584" i="1"/>
  <c r="I22585" i="1"/>
  <c r="I22586" i="1"/>
  <c r="J22586" i="1" s="1" a="1"/>
  <c r="J22586" i="1" s="1"/>
  <c r="I22587" i="1"/>
  <c r="I22588" i="1"/>
  <c r="I22589" i="1"/>
  <c r="I22590" i="1"/>
  <c r="I22591" i="1"/>
  <c r="J22591" i="1" s="1" a="1"/>
  <c r="J22591" i="1" s="1"/>
  <c r="I22592" i="1"/>
  <c r="I22593" i="1"/>
  <c r="J22593" i="1" s="1" a="1"/>
  <c r="J22593" i="1" s="1"/>
  <c r="I22594" i="1"/>
  <c r="I22595" i="1"/>
  <c r="I22596" i="1"/>
  <c r="I22597" i="1"/>
  <c r="I22598" i="1"/>
  <c r="I22599" i="1"/>
  <c r="I22600" i="1"/>
  <c r="I22601" i="1"/>
  <c r="I22602" i="1"/>
  <c r="J22602" i="1" s="1" a="1"/>
  <c r="J22602" i="1" s="1"/>
  <c r="I22603" i="1"/>
  <c r="I22604" i="1"/>
  <c r="I22605" i="1"/>
  <c r="I22606" i="1"/>
  <c r="I22607" i="1"/>
  <c r="J22607" i="1" s="1" a="1"/>
  <c r="J22607" i="1" s="1"/>
  <c r="I22608" i="1"/>
  <c r="I22609" i="1"/>
  <c r="J22609" i="1" s="1" a="1"/>
  <c r="J22609" i="1" s="1"/>
  <c r="I22610" i="1"/>
  <c r="I22611" i="1"/>
  <c r="I22612" i="1"/>
  <c r="I22613" i="1"/>
  <c r="I22614" i="1"/>
  <c r="I22615" i="1"/>
  <c r="I22616" i="1"/>
  <c r="I22617" i="1"/>
  <c r="I22618" i="1"/>
  <c r="J22618" i="1" s="1" a="1"/>
  <c r="J22618" i="1" s="1"/>
  <c r="I22619" i="1"/>
  <c r="I22620" i="1"/>
  <c r="I22621" i="1"/>
  <c r="I22622" i="1"/>
  <c r="I22623" i="1"/>
  <c r="J22623" i="1" s="1" a="1"/>
  <c r="J22623" i="1" s="1"/>
  <c r="I22624" i="1"/>
  <c r="I22625" i="1"/>
  <c r="J22625" i="1" s="1" a="1"/>
  <c r="J22625" i="1" s="1"/>
  <c r="I22626" i="1"/>
  <c r="I22627" i="1"/>
  <c r="I22628" i="1"/>
  <c r="I22629" i="1"/>
  <c r="I22630" i="1"/>
  <c r="I22631" i="1"/>
  <c r="I22632" i="1"/>
  <c r="I22633" i="1"/>
  <c r="I22634" i="1"/>
  <c r="J22634" i="1" s="1" a="1"/>
  <c r="J22634" i="1" s="1"/>
  <c r="I22635" i="1"/>
  <c r="I22636" i="1"/>
  <c r="I22637" i="1"/>
  <c r="I22638" i="1"/>
  <c r="I22639" i="1"/>
  <c r="J22639" i="1" s="1" a="1"/>
  <c r="J22639" i="1" s="1"/>
  <c r="I22640" i="1"/>
  <c r="I22641" i="1"/>
  <c r="J22641" i="1" s="1" a="1"/>
  <c r="J22641" i="1" s="1"/>
  <c r="I22642" i="1"/>
  <c r="I22643" i="1"/>
  <c r="I22644" i="1"/>
  <c r="I22645" i="1"/>
  <c r="I22646" i="1"/>
  <c r="I22647" i="1"/>
  <c r="I22648" i="1"/>
  <c r="I22649" i="1"/>
  <c r="I22650" i="1"/>
  <c r="J22650" i="1" s="1" a="1"/>
  <c r="J22650" i="1" s="1"/>
  <c r="I22651" i="1"/>
  <c r="I22652" i="1"/>
  <c r="I22653" i="1"/>
  <c r="I22654" i="1"/>
  <c r="I22655" i="1"/>
  <c r="J22655" i="1" s="1" a="1"/>
  <c r="J22655" i="1" s="1"/>
  <c r="I22656" i="1"/>
  <c r="I22657" i="1"/>
  <c r="J22657" i="1" s="1" a="1"/>
  <c r="J22657" i="1" s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J22671" i="1" s="1" a="1"/>
  <c r="J22671" i="1" s="1"/>
  <c r="I22672" i="1"/>
  <c r="I22673" i="1"/>
  <c r="J22673" i="1" s="1" a="1"/>
  <c r="J22673" i="1" s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J22687" i="1" s="1" a="1"/>
  <c r="J22687" i="1" s="1"/>
  <c r="I22688" i="1"/>
  <c r="I22689" i="1"/>
  <c r="J22689" i="1" s="1" a="1"/>
  <c r="J22689" i="1" s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J22703" i="1" s="1" a="1"/>
  <c r="J22703" i="1" s="1"/>
  <c r="I22704" i="1"/>
  <c r="I22705" i="1"/>
  <c r="J22705" i="1" s="1" a="1"/>
  <c r="J22705" i="1" s="1"/>
  <c r="I22706" i="1"/>
  <c r="I22707" i="1"/>
  <c r="I22708" i="1"/>
  <c r="I22709" i="1"/>
  <c r="I22710" i="1"/>
  <c r="I22711" i="1"/>
  <c r="I22712" i="1"/>
  <c r="I22713" i="1"/>
  <c r="I22714" i="1"/>
  <c r="J22714" i="1" s="1" a="1"/>
  <c r="J22714" i="1" s="1"/>
  <c r="I22715" i="1"/>
  <c r="I22716" i="1"/>
  <c r="I22717" i="1"/>
  <c r="I22718" i="1"/>
  <c r="I22719" i="1"/>
  <c r="J22719" i="1" s="1" a="1"/>
  <c r="J22719" i="1" s="1"/>
  <c r="I22720" i="1"/>
  <c r="I22721" i="1"/>
  <c r="J22721" i="1" s="1" a="1"/>
  <c r="J22721" i="1" s="1"/>
  <c r="I22722" i="1"/>
  <c r="I22723" i="1"/>
  <c r="I22724" i="1"/>
  <c r="I22725" i="1"/>
  <c r="I22726" i="1"/>
  <c r="I22727" i="1"/>
  <c r="I22728" i="1"/>
  <c r="I22729" i="1"/>
  <c r="I22730" i="1"/>
  <c r="J22730" i="1" s="1" a="1"/>
  <c r="I22731" i="1"/>
  <c r="I22732" i="1"/>
  <c r="I22733" i="1"/>
  <c r="I22734" i="1"/>
  <c r="I22735" i="1"/>
  <c r="J22735" i="1" s="1" a="1"/>
  <c r="J22735" i="1" s="1"/>
  <c r="I22736" i="1"/>
  <c r="I22737" i="1"/>
  <c r="J22737" i="1" s="1" a="1"/>
  <c r="J22737" i="1" s="1"/>
  <c r="I22738" i="1"/>
  <c r="I22739" i="1"/>
  <c r="I22740" i="1"/>
  <c r="I22741" i="1"/>
  <c r="I22742" i="1"/>
  <c r="I22743" i="1"/>
  <c r="I22744" i="1"/>
  <c r="I22745" i="1"/>
  <c r="I22746" i="1"/>
  <c r="J22746" i="1" s="1" a="1"/>
  <c r="J22746" i="1" s="1"/>
  <c r="I22747" i="1"/>
  <c r="I22748" i="1"/>
  <c r="I22749" i="1"/>
  <c r="I22750" i="1"/>
  <c r="I22751" i="1"/>
  <c r="J22751" i="1" s="1" a="1"/>
  <c r="J22751" i="1" s="1"/>
  <c r="I22752" i="1"/>
  <c r="I22753" i="1"/>
  <c r="J22753" i="1" s="1" a="1"/>
  <c r="J22753" i="1" s="1"/>
  <c r="I22754" i="1"/>
  <c r="I22755" i="1"/>
  <c r="I22756" i="1"/>
  <c r="I22757" i="1"/>
  <c r="I22758" i="1"/>
  <c r="I22759" i="1"/>
  <c r="I22760" i="1"/>
  <c r="I22761" i="1"/>
  <c r="I22762" i="1"/>
  <c r="J22762" i="1" s="1" a="1"/>
  <c r="J22762" i="1" s="1"/>
  <c r="I22763" i="1"/>
  <c r="I22764" i="1"/>
  <c r="I22765" i="1"/>
  <c r="I22766" i="1"/>
  <c r="I22767" i="1"/>
  <c r="J22767" i="1" s="1" a="1"/>
  <c r="J22767" i="1" s="1"/>
  <c r="I22768" i="1"/>
  <c r="I22769" i="1"/>
  <c r="J22769" i="1" s="1" a="1"/>
  <c r="J22769" i="1" s="1"/>
  <c r="I22770" i="1"/>
  <c r="I22771" i="1"/>
  <c r="I22772" i="1"/>
  <c r="I22773" i="1"/>
  <c r="I22774" i="1"/>
  <c r="I22775" i="1"/>
  <c r="I22776" i="1"/>
  <c r="I22777" i="1"/>
  <c r="I22778" i="1"/>
  <c r="J22778" i="1" s="1" a="1"/>
  <c r="J22778" i="1" s="1"/>
  <c r="I22779" i="1"/>
  <c r="I22780" i="1"/>
  <c r="I22781" i="1"/>
  <c r="I22782" i="1"/>
  <c r="I22783" i="1"/>
  <c r="J22783" i="1" s="1" a="1"/>
  <c r="J22783" i="1" s="1"/>
  <c r="I22784" i="1"/>
  <c r="I22785" i="1"/>
  <c r="J22785" i="1" s="1" a="1"/>
  <c r="J22785" i="1" s="1"/>
  <c r="I22786" i="1"/>
  <c r="I22787" i="1"/>
  <c r="I22788" i="1"/>
  <c r="I22789" i="1"/>
  <c r="I22790" i="1"/>
  <c r="I22791" i="1"/>
  <c r="I22792" i="1"/>
  <c r="I22793" i="1"/>
  <c r="I22794" i="1"/>
  <c r="J22794" i="1" s="1" a="1"/>
  <c r="I22795" i="1"/>
  <c r="I22796" i="1"/>
  <c r="I22797" i="1"/>
  <c r="I22798" i="1"/>
  <c r="I22799" i="1"/>
  <c r="J22799" i="1" s="1" a="1"/>
  <c r="J22799" i="1" s="1"/>
  <c r="I22800" i="1"/>
  <c r="I22801" i="1"/>
  <c r="J22801" i="1" s="1" a="1"/>
  <c r="J22801" i="1" s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J22815" i="1" s="1" a="1"/>
  <c r="J22815" i="1" s="1"/>
  <c r="I22816" i="1"/>
  <c r="I22817" i="1"/>
  <c r="J22817" i="1" s="1" a="1"/>
  <c r="J22817" i="1" s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J22831" i="1" s="1" a="1"/>
  <c r="J22831" i="1" s="1"/>
  <c r="I22832" i="1"/>
  <c r="I22833" i="1"/>
  <c r="J22833" i="1" s="1" a="1"/>
  <c r="J22833" i="1" s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J22847" i="1" s="1" a="1"/>
  <c r="J22847" i="1" s="1"/>
  <c r="I22848" i="1"/>
  <c r="I22849" i="1"/>
  <c r="J22849" i="1" s="1" a="1"/>
  <c r="J22849" i="1" s="1"/>
  <c r="I22850" i="1"/>
  <c r="I22851" i="1"/>
  <c r="I22852" i="1"/>
  <c r="I22853" i="1"/>
  <c r="I22854" i="1"/>
  <c r="I22855" i="1"/>
  <c r="I22856" i="1"/>
  <c r="I22857" i="1"/>
  <c r="I22858" i="1"/>
  <c r="J22858" i="1" s="1" a="1"/>
  <c r="I22859" i="1"/>
  <c r="I22860" i="1"/>
  <c r="I22861" i="1"/>
  <c r="I22862" i="1"/>
  <c r="I22863" i="1"/>
  <c r="J22863" i="1" s="1" a="1"/>
  <c r="J22863" i="1" s="1"/>
  <c r="I22864" i="1"/>
  <c r="I22865" i="1"/>
  <c r="J22865" i="1" s="1" a="1"/>
  <c r="J22865" i="1" s="1"/>
  <c r="I22866" i="1"/>
  <c r="I22867" i="1"/>
  <c r="I22868" i="1"/>
  <c r="I22869" i="1"/>
  <c r="I22870" i="1"/>
  <c r="I22871" i="1"/>
  <c r="I22872" i="1"/>
  <c r="I22873" i="1"/>
  <c r="I22874" i="1"/>
  <c r="J22874" i="1" s="1" a="1"/>
  <c r="I22875" i="1"/>
  <c r="I22876" i="1"/>
  <c r="I22877" i="1"/>
  <c r="I22878" i="1"/>
  <c r="I22879" i="1"/>
  <c r="J22879" i="1" s="1" a="1"/>
  <c r="J22879" i="1" s="1"/>
  <c r="I22880" i="1"/>
  <c r="I22881" i="1"/>
  <c r="J22881" i="1" s="1" a="1"/>
  <c r="J22881" i="1" s="1"/>
  <c r="I22882" i="1"/>
  <c r="I22883" i="1"/>
  <c r="I22884" i="1"/>
  <c r="I22885" i="1"/>
  <c r="I22886" i="1"/>
  <c r="I22887" i="1"/>
  <c r="I22888" i="1"/>
  <c r="I22889" i="1"/>
  <c r="I22890" i="1"/>
  <c r="J22890" i="1" s="1" a="1"/>
  <c r="J22890" i="1" s="1"/>
  <c r="I22891" i="1"/>
  <c r="I22892" i="1"/>
  <c r="I22893" i="1"/>
  <c r="I22894" i="1"/>
  <c r="I22895" i="1"/>
  <c r="J22895" i="1" s="1" a="1"/>
  <c r="J22895" i="1" s="1"/>
  <c r="I22896" i="1"/>
  <c r="I22897" i="1"/>
  <c r="J22897" i="1" s="1" a="1"/>
  <c r="J22897" i="1" s="1"/>
  <c r="I22898" i="1"/>
  <c r="I22899" i="1"/>
  <c r="I22900" i="1"/>
  <c r="I22901" i="1"/>
  <c r="I22902" i="1"/>
  <c r="I22903" i="1"/>
  <c r="I22904" i="1"/>
  <c r="I22905" i="1"/>
  <c r="I22906" i="1"/>
  <c r="J22906" i="1" s="1" a="1"/>
  <c r="J22906" i="1" s="1"/>
  <c r="I22907" i="1"/>
  <c r="I22908" i="1"/>
  <c r="I22909" i="1"/>
  <c r="I22910" i="1"/>
  <c r="I22911" i="1"/>
  <c r="J22911" i="1" s="1" a="1"/>
  <c r="J22911" i="1" s="1"/>
  <c r="I22912" i="1"/>
  <c r="I22913" i="1"/>
  <c r="J22913" i="1" s="1" a="1"/>
  <c r="J22913" i="1" s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J22927" i="1" s="1" a="1"/>
  <c r="J22927" i="1" s="1"/>
  <c r="I22928" i="1"/>
  <c r="I22929" i="1"/>
  <c r="J22929" i="1" s="1" a="1"/>
  <c r="J22929" i="1" s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J22943" i="1" s="1" a="1"/>
  <c r="J22943" i="1" s="1"/>
  <c r="I22944" i="1"/>
  <c r="I22945" i="1"/>
  <c r="J22945" i="1" s="1" a="1"/>
  <c r="J22945" i="1" s="1"/>
  <c r="I22946" i="1"/>
  <c r="I22947" i="1"/>
  <c r="I22948" i="1"/>
  <c r="I22949" i="1"/>
  <c r="I22950" i="1"/>
  <c r="I22951" i="1"/>
  <c r="I22952" i="1"/>
  <c r="I22953" i="1"/>
  <c r="I22954" i="1"/>
  <c r="J22954" i="1" s="1" a="1"/>
  <c r="J22954" i="1" s="1"/>
  <c r="I22955" i="1"/>
  <c r="I22956" i="1"/>
  <c r="I22957" i="1"/>
  <c r="I22958" i="1"/>
  <c r="I22959" i="1"/>
  <c r="J22959" i="1" s="1" a="1"/>
  <c r="J22959" i="1" s="1"/>
  <c r="I22960" i="1"/>
  <c r="I22961" i="1"/>
  <c r="J22961" i="1" s="1" a="1"/>
  <c r="J22961" i="1" s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J22975" i="1" s="1" a="1"/>
  <c r="J22975" i="1" s="1"/>
  <c r="I22976" i="1"/>
  <c r="I22977" i="1"/>
  <c r="J22977" i="1" s="1" a="1"/>
  <c r="J22977" i="1" s="1"/>
  <c r="I22978" i="1"/>
  <c r="I22979" i="1"/>
  <c r="I22980" i="1"/>
  <c r="I22981" i="1"/>
  <c r="I22982" i="1"/>
  <c r="I22983" i="1"/>
  <c r="I22984" i="1"/>
  <c r="I22985" i="1"/>
  <c r="I22986" i="1"/>
  <c r="J22986" i="1" s="1" a="1"/>
  <c r="J22986" i="1" s="1"/>
  <c r="I22987" i="1"/>
  <c r="I22988" i="1"/>
  <c r="I22989" i="1"/>
  <c r="I22990" i="1"/>
  <c r="I22991" i="1"/>
  <c r="J22991" i="1" s="1" a="1"/>
  <c r="J22991" i="1" s="1"/>
  <c r="I22992" i="1"/>
  <c r="I22993" i="1"/>
  <c r="J22993" i="1" s="1" a="1"/>
  <c r="J22993" i="1" s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J23007" i="1" s="1" a="1"/>
  <c r="J23007" i="1" s="1"/>
  <c r="I23008" i="1"/>
  <c r="I23009" i="1"/>
  <c r="J23009" i="1" s="1" a="1"/>
  <c r="J23009" i="1" s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J23023" i="1" s="1" a="1"/>
  <c r="J23023" i="1" s="1"/>
  <c r="I23024" i="1"/>
  <c r="I23025" i="1"/>
  <c r="J23025" i="1" s="1" a="1"/>
  <c r="J23025" i="1" s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J23039" i="1" s="1" a="1"/>
  <c r="J23039" i="1" s="1"/>
  <c r="I23040" i="1"/>
  <c r="I23041" i="1"/>
  <c r="J23041" i="1" s="1" a="1"/>
  <c r="J23041" i="1" s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J23057" i="1" s="1" a="1"/>
  <c r="J23057" i="1" s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J23071" i="1" s="1" a="1"/>
  <c r="J23071" i="1" s="1"/>
  <c r="I23072" i="1"/>
  <c r="I23073" i="1"/>
  <c r="J23073" i="1" s="1" a="1"/>
  <c r="J23073" i="1" s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J23087" i="1" s="1" a="1"/>
  <c r="J23087" i="1" s="1"/>
  <c r="I23088" i="1"/>
  <c r="I23089" i="1"/>
  <c r="J23089" i="1" s="1" a="1"/>
  <c r="J23089" i="1" s="1"/>
  <c r="I23090" i="1"/>
  <c r="I23091" i="1"/>
  <c r="I23092" i="1"/>
  <c r="I23093" i="1"/>
  <c r="I23094" i="1"/>
  <c r="I23095" i="1"/>
  <c r="I23096" i="1"/>
  <c r="I23097" i="1"/>
  <c r="I23098" i="1"/>
  <c r="J23098" i="1" s="1" a="1"/>
  <c r="J23098" i="1" s="1"/>
  <c r="I23099" i="1"/>
  <c r="I23100" i="1"/>
  <c r="I23101" i="1"/>
  <c r="I23102" i="1"/>
  <c r="I23103" i="1"/>
  <c r="J23103" i="1" s="1" a="1"/>
  <c r="J23103" i="1" s="1"/>
  <c r="I23104" i="1"/>
  <c r="I23105" i="1"/>
  <c r="J23105" i="1" s="1" a="1"/>
  <c r="J23105" i="1" s="1"/>
  <c r="I23106" i="1"/>
  <c r="I23107" i="1"/>
  <c r="I23108" i="1"/>
  <c r="I23109" i="1"/>
  <c r="I23110" i="1"/>
  <c r="I23111" i="1"/>
  <c r="I23112" i="1"/>
  <c r="I23113" i="1"/>
  <c r="I23114" i="1"/>
  <c r="J23114" i="1" s="1" a="1"/>
  <c r="J23114" i="1" s="1"/>
  <c r="I23115" i="1"/>
  <c r="I23116" i="1"/>
  <c r="I23117" i="1"/>
  <c r="I23118" i="1"/>
  <c r="I23119" i="1"/>
  <c r="J23119" i="1" s="1" a="1"/>
  <c r="J23119" i="1" s="1"/>
  <c r="I23120" i="1"/>
  <c r="I23121" i="1"/>
  <c r="J23121" i="1" s="1" a="1"/>
  <c r="J23121" i="1" s="1"/>
  <c r="I23122" i="1"/>
  <c r="I23123" i="1"/>
  <c r="I23124" i="1"/>
  <c r="I23125" i="1"/>
  <c r="I23126" i="1"/>
  <c r="I23127" i="1"/>
  <c r="I23128" i="1"/>
  <c r="I23129" i="1"/>
  <c r="I23130" i="1"/>
  <c r="J23130" i="1" s="1" a="1"/>
  <c r="J23130" i="1" s="1"/>
  <c r="I23131" i="1"/>
  <c r="I23132" i="1"/>
  <c r="I23133" i="1"/>
  <c r="I23134" i="1"/>
  <c r="I23135" i="1"/>
  <c r="J23135" i="1" s="1" a="1"/>
  <c r="J23135" i="1" s="1"/>
  <c r="I23136" i="1"/>
  <c r="I23137" i="1"/>
  <c r="J23137" i="1" s="1" a="1"/>
  <c r="J23137" i="1" s="1"/>
  <c r="I23138" i="1"/>
  <c r="I23139" i="1"/>
  <c r="I23140" i="1"/>
  <c r="I23141" i="1"/>
  <c r="I23142" i="1"/>
  <c r="I23143" i="1"/>
  <c r="I23144" i="1"/>
  <c r="I23145" i="1"/>
  <c r="I23146" i="1"/>
  <c r="J23146" i="1" s="1" a="1"/>
  <c r="J23146" i="1" s="1"/>
  <c r="I23147" i="1"/>
  <c r="I23148" i="1"/>
  <c r="I23149" i="1"/>
  <c r="I23150" i="1"/>
  <c r="I23151" i="1"/>
  <c r="J23151" i="1" s="1" a="1"/>
  <c r="J23151" i="1" s="1"/>
  <c r="I23152" i="1"/>
  <c r="I23153" i="1"/>
  <c r="J23153" i="1" s="1" a="1"/>
  <c r="J23153" i="1" s="1"/>
  <c r="I23154" i="1"/>
  <c r="I23155" i="1"/>
  <c r="I23156" i="1"/>
  <c r="I23157" i="1"/>
  <c r="I23158" i="1"/>
  <c r="I23159" i="1"/>
  <c r="I23160" i="1"/>
  <c r="I23161" i="1"/>
  <c r="I23162" i="1"/>
  <c r="J23162" i="1" s="1" a="1"/>
  <c r="J23162" i="1" s="1"/>
  <c r="I23163" i="1"/>
  <c r="I23164" i="1"/>
  <c r="I23165" i="1"/>
  <c r="I23166" i="1"/>
  <c r="I23167" i="1"/>
  <c r="J23167" i="1" s="1" a="1"/>
  <c r="J23167" i="1" s="1"/>
  <c r="I23168" i="1"/>
  <c r="I23169" i="1"/>
  <c r="J23169" i="1" s="1" a="1"/>
  <c r="J23169" i="1" s="1"/>
  <c r="I23170" i="1"/>
  <c r="I23171" i="1"/>
  <c r="I23172" i="1"/>
  <c r="I23173" i="1"/>
  <c r="I23174" i="1"/>
  <c r="I23175" i="1"/>
  <c r="I23176" i="1"/>
  <c r="I23177" i="1"/>
  <c r="I23178" i="1"/>
  <c r="J23178" i="1" s="1" a="1"/>
  <c r="J23178" i="1" s="1"/>
  <c r="I23179" i="1"/>
  <c r="I23180" i="1"/>
  <c r="I23181" i="1"/>
  <c r="I23182" i="1"/>
  <c r="I23183" i="1"/>
  <c r="J23183" i="1" s="1" a="1"/>
  <c r="J23183" i="1" s="1"/>
  <c r="I23184" i="1"/>
  <c r="I23185" i="1"/>
  <c r="J23185" i="1" s="1" a="1"/>
  <c r="J23185" i="1" s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J23199" i="1" s="1" a="1"/>
  <c r="J23199" i="1" s="1"/>
  <c r="I23200" i="1"/>
  <c r="I23201" i="1"/>
  <c r="J23201" i="1" s="1" a="1"/>
  <c r="J23201" i="1" s="1"/>
  <c r="I23202" i="1"/>
  <c r="I23203" i="1"/>
  <c r="I23204" i="1"/>
  <c r="I23205" i="1"/>
  <c r="I23206" i="1"/>
  <c r="I23207" i="1"/>
  <c r="I23208" i="1"/>
  <c r="I23209" i="1"/>
  <c r="I23210" i="1"/>
  <c r="J23210" i="1" s="1" a="1"/>
  <c r="J23210" i="1" s="1"/>
  <c r="I23211" i="1"/>
  <c r="I23212" i="1"/>
  <c r="I23213" i="1"/>
  <c r="I23214" i="1"/>
  <c r="I23215" i="1"/>
  <c r="J23215" i="1" s="1" a="1"/>
  <c r="J23215" i="1" s="1"/>
  <c r="I23216" i="1"/>
  <c r="I23217" i="1"/>
  <c r="J23217" i="1" s="1" a="1"/>
  <c r="J23217" i="1" s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J23231" i="1" s="1" a="1"/>
  <c r="J23231" i="1" s="1"/>
  <c r="I23232" i="1"/>
  <c r="I23233" i="1"/>
  <c r="J23233" i="1" s="1" a="1"/>
  <c r="J23233" i="1" s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J23247" i="1" s="1" a="1"/>
  <c r="J23247" i="1" s="1"/>
  <c r="I23248" i="1"/>
  <c r="I23249" i="1"/>
  <c r="J23249" i="1" s="1" a="1"/>
  <c r="J23249" i="1" s="1"/>
  <c r="I23250" i="1"/>
  <c r="I23251" i="1"/>
  <c r="I23252" i="1"/>
  <c r="I23253" i="1"/>
  <c r="I23254" i="1"/>
  <c r="I23255" i="1"/>
  <c r="I23256" i="1"/>
  <c r="I23257" i="1"/>
  <c r="I23258" i="1"/>
  <c r="J23258" i="1" s="1" a="1"/>
  <c r="J23258" i="1" s="1"/>
  <c r="I23259" i="1"/>
  <c r="I23260" i="1"/>
  <c r="I23261" i="1"/>
  <c r="I23262" i="1"/>
  <c r="I23263" i="1"/>
  <c r="J23263" i="1" s="1" a="1"/>
  <c r="J23263" i="1" s="1"/>
  <c r="I23264" i="1"/>
  <c r="I23265" i="1"/>
  <c r="J23265" i="1" s="1" a="1"/>
  <c r="J23265" i="1" s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J23279" i="1" s="1" a="1"/>
  <c r="J23279" i="1" s="1"/>
  <c r="I23280" i="1"/>
  <c r="I23281" i="1"/>
  <c r="J23281" i="1" s="1" a="1"/>
  <c r="J23281" i="1" s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J23295" i="1" s="1" a="1"/>
  <c r="J23295" i="1" s="1"/>
  <c r="I23296" i="1"/>
  <c r="I23297" i="1"/>
  <c r="J23297" i="1" s="1" a="1"/>
  <c r="J23297" i="1" s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J23311" i="1" s="1" a="1"/>
  <c r="J23311" i="1" s="1"/>
  <c r="I23312" i="1"/>
  <c r="I23313" i="1"/>
  <c r="J23313" i="1" s="1" a="1"/>
  <c r="J23313" i="1" s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J23327" i="1" s="1" a="1"/>
  <c r="J23327" i="1" s="1"/>
  <c r="I23328" i="1"/>
  <c r="I23329" i="1"/>
  <c r="J23329" i="1" s="1" a="1"/>
  <c r="J23329" i="1" s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J23343" i="1" s="1" a="1"/>
  <c r="J23343" i="1" s="1"/>
  <c r="I23344" i="1"/>
  <c r="I23345" i="1"/>
  <c r="J23345" i="1" s="1" a="1"/>
  <c r="J23345" i="1" s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J23359" i="1" s="1" a="1"/>
  <c r="J23359" i="1" s="1"/>
  <c r="I23360" i="1"/>
  <c r="I23361" i="1"/>
  <c r="J23361" i="1" s="1" a="1"/>
  <c r="J23361" i="1" s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J23375" i="1" s="1" a="1"/>
  <c r="J23375" i="1" s="1"/>
  <c r="I23376" i="1"/>
  <c r="I23377" i="1"/>
  <c r="J23377" i="1" s="1" a="1"/>
  <c r="J23377" i="1" s="1"/>
  <c r="I23378" i="1"/>
  <c r="I23379" i="1"/>
  <c r="I23380" i="1"/>
  <c r="I23381" i="1"/>
  <c r="I23382" i="1"/>
  <c r="I23383" i="1"/>
  <c r="I23384" i="1"/>
  <c r="I23385" i="1"/>
  <c r="I23386" i="1"/>
  <c r="J23386" i="1" s="1" a="1"/>
  <c r="J23386" i="1" s="1"/>
  <c r="I23387" i="1"/>
  <c r="I23388" i="1"/>
  <c r="I23389" i="1"/>
  <c r="I23390" i="1"/>
  <c r="I23391" i="1"/>
  <c r="J23391" i="1" s="1" a="1"/>
  <c r="J23391" i="1" s="1"/>
  <c r="I23392" i="1"/>
  <c r="I23393" i="1"/>
  <c r="J23393" i="1" s="1" a="1"/>
  <c r="J23393" i="1" s="1"/>
  <c r="I23394" i="1"/>
  <c r="I23395" i="1"/>
  <c r="I23396" i="1"/>
  <c r="I23397" i="1"/>
  <c r="I23398" i="1"/>
  <c r="I23399" i="1"/>
  <c r="I23400" i="1"/>
  <c r="I23401" i="1"/>
  <c r="I23402" i="1"/>
  <c r="J23402" i="1" s="1" a="1"/>
  <c r="J23402" i="1" s="1"/>
  <c r="I23403" i="1"/>
  <c r="I23404" i="1"/>
  <c r="I23405" i="1"/>
  <c r="I23406" i="1"/>
  <c r="I23407" i="1"/>
  <c r="J23407" i="1" s="1" a="1"/>
  <c r="J23407" i="1" s="1"/>
  <c r="I23408" i="1"/>
  <c r="I23409" i="1"/>
  <c r="J23409" i="1" s="1" a="1"/>
  <c r="J23409" i="1" s="1"/>
  <c r="I23410" i="1"/>
  <c r="I23411" i="1"/>
  <c r="I23412" i="1"/>
  <c r="I23413" i="1"/>
  <c r="I23414" i="1"/>
  <c r="I23415" i="1"/>
  <c r="I23416" i="1"/>
  <c r="I23417" i="1"/>
  <c r="I23418" i="1"/>
  <c r="J23418" i="1" s="1" a="1"/>
  <c r="J23418" i="1" s="1"/>
  <c r="I23419" i="1"/>
  <c r="I23420" i="1"/>
  <c r="I23421" i="1"/>
  <c r="I23422" i="1"/>
  <c r="I23423" i="1"/>
  <c r="J23423" i="1" s="1" a="1"/>
  <c r="J23423" i="1" s="1"/>
  <c r="I23424" i="1"/>
  <c r="I23425" i="1"/>
  <c r="J23425" i="1" s="1" a="1"/>
  <c r="J23425" i="1" s="1"/>
  <c r="I23426" i="1"/>
  <c r="I23427" i="1"/>
  <c r="I23428" i="1"/>
  <c r="I23429" i="1"/>
  <c r="I23430" i="1"/>
  <c r="I23431" i="1"/>
  <c r="I23432" i="1"/>
  <c r="I23433" i="1"/>
  <c r="I23434" i="1"/>
  <c r="J23434" i="1" s="1" a="1"/>
  <c r="J23434" i="1" s="1"/>
  <c r="I23435" i="1"/>
  <c r="I23436" i="1"/>
  <c r="I23437" i="1"/>
  <c r="I23438" i="1"/>
  <c r="I23439" i="1"/>
  <c r="J23439" i="1" s="1" a="1"/>
  <c r="J23439" i="1" s="1"/>
  <c r="I23440" i="1"/>
  <c r="I23441" i="1"/>
  <c r="J23441" i="1" s="1" a="1"/>
  <c r="J23441" i="1" s="1"/>
  <c r="I23442" i="1"/>
  <c r="I23443" i="1"/>
  <c r="I23444" i="1"/>
  <c r="I23445" i="1"/>
  <c r="I23446" i="1"/>
  <c r="I23447" i="1"/>
  <c r="I23448" i="1"/>
  <c r="I23449" i="1"/>
  <c r="I23450" i="1"/>
  <c r="J23450" i="1" s="1" a="1"/>
  <c r="J23450" i="1" s="1"/>
  <c r="I23451" i="1"/>
  <c r="I23452" i="1"/>
  <c r="I23453" i="1"/>
  <c r="I23454" i="1"/>
  <c r="I23455" i="1"/>
  <c r="J23455" i="1" s="1" a="1"/>
  <c r="J23455" i="1" s="1"/>
  <c r="I23456" i="1"/>
  <c r="I23457" i="1"/>
  <c r="J23457" i="1" s="1" a="1"/>
  <c r="J23457" i="1" s="1"/>
  <c r="I23458" i="1"/>
  <c r="I23459" i="1"/>
  <c r="I23460" i="1"/>
  <c r="I23461" i="1"/>
  <c r="I23462" i="1"/>
  <c r="I23463" i="1"/>
  <c r="I23464" i="1"/>
  <c r="I23465" i="1"/>
  <c r="I23466" i="1"/>
  <c r="J23466" i="1" s="1" a="1"/>
  <c r="J23466" i="1" s="1"/>
  <c r="I23467" i="1"/>
  <c r="I23468" i="1"/>
  <c r="I23469" i="1"/>
  <c r="I23470" i="1"/>
  <c r="I23471" i="1"/>
  <c r="J23471" i="1" s="1" a="1"/>
  <c r="J23471" i="1" s="1"/>
  <c r="I23472" i="1"/>
  <c r="I23473" i="1"/>
  <c r="J23473" i="1" s="1" a="1"/>
  <c r="J23473" i="1" s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J23487" i="1" s="1" a="1"/>
  <c r="J23487" i="1" s="1"/>
  <c r="I23488" i="1"/>
  <c r="I23489" i="1"/>
  <c r="J23489" i="1" s="1" a="1"/>
  <c r="J23489" i="1" s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J23503" i="1" s="1" a="1"/>
  <c r="J23503" i="1" s="1"/>
  <c r="I23504" i="1"/>
  <c r="I23505" i="1"/>
  <c r="J23505" i="1" s="1" a="1"/>
  <c r="J23505" i="1" s="1"/>
  <c r="I23506" i="1"/>
  <c r="I23507" i="1"/>
  <c r="I23508" i="1"/>
  <c r="I23509" i="1"/>
  <c r="I23510" i="1"/>
  <c r="I23511" i="1"/>
  <c r="I23512" i="1"/>
  <c r="I23513" i="1"/>
  <c r="I23514" i="1"/>
  <c r="J23514" i="1" s="1" a="1"/>
  <c r="J23514" i="1" s="1"/>
  <c r="I23515" i="1"/>
  <c r="I23516" i="1"/>
  <c r="I23517" i="1"/>
  <c r="I23518" i="1"/>
  <c r="I23519" i="1"/>
  <c r="J23519" i="1" s="1" a="1"/>
  <c r="J23519" i="1" s="1"/>
  <c r="I23520" i="1"/>
  <c r="I23521" i="1"/>
  <c r="J23521" i="1" s="1" a="1"/>
  <c r="J23521" i="1" s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J23535" i="1" s="1" a="1"/>
  <c r="J23535" i="1" s="1"/>
  <c r="I23536" i="1"/>
  <c r="I23537" i="1"/>
  <c r="J23537" i="1" s="1" a="1"/>
  <c r="J23537" i="1" s="1"/>
  <c r="I23538" i="1"/>
  <c r="I23539" i="1"/>
  <c r="I23540" i="1"/>
  <c r="I23541" i="1"/>
  <c r="I23542" i="1"/>
  <c r="I23543" i="1"/>
  <c r="I23544" i="1"/>
  <c r="I23545" i="1"/>
  <c r="I23546" i="1"/>
  <c r="J23546" i="1" s="1" a="1"/>
  <c r="J23546" i="1" s="1"/>
  <c r="I23547" i="1"/>
  <c r="I23548" i="1"/>
  <c r="I23549" i="1"/>
  <c r="I23550" i="1"/>
  <c r="I23551" i="1"/>
  <c r="J23551" i="1" s="1" a="1"/>
  <c r="J23551" i="1" s="1"/>
  <c r="I23552" i="1"/>
  <c r="I23553" i="1"/>
  <c r="J23553" i="1" s="1" a="1"/>
  <c r="J23553" i="1" s="1"/>
  <c r="I23554" i="1"/>
  <c r="I23555" i="1"/>
  <c r="I23556" i="1"/>
  <c r="I23557" i="1"/>
  <c r="I23558" i="1"/>
  <c r="I23559" i="1"/>
  <c r="I23560" i="1"/>
  <c r="I23561" i="1"/>
  <c r="I23562" i="1"/>
  <c r="J23562" i="1" s="1" a="1"/>
  <c r="J23562" i="1" s="1"/>
  <c r="I23563" i="1"/>
  <c r="I23564" i="1"/>
  <c r="I23565" i="1"/>
  <c r="I23566" i="1"/>
  <c r="I23567" i="1"/>
  <c r="J23567" i="1" s="1" a="1"/>
  <c r="J23567" i="1" s="1"/>
  <c r="I23568" i="1"/>
  <c r="I23569" i="1"/>
  <c r="J23569" i="1" s="1" a="1"/>
  <c r="J23569" i="1" s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J23583" i="1" s="1" a="1"/>
  <c r="J23583" i="1" s="1"/>
  <c r="I23584" i="1"/>
  <c r="I23585" i="1"/>
  <c r="J23585" i="1" s="1" a="1"/>
  <c r="J23585" i="1" s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J23599" i="1" s="1" a="1"/>
  <c r="J23599" i="1" s="1"/>
  <c r="I23600" i="1"/>
  <c r="I23601" i="1"/>
  <c r="J23601" i="1" s="1" a="1"/>
  <c r="J23601" i="1" s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J23615" i="1" s="1" a="1"/>
  <c r="J23615" i="1" s="1"/>
  <c r="I23616" i="1"/>
  <c r="I23617" i="1"/>
  <c r="J23617" i="1" s="1" a="1"/>
  <c r="J23617" i="1" s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J23631" i="1" s="1" a="1"/>
  <c r="J23631" i="1" s="1"/>
  <c r="I23632" i="1"/>
  <c r="I23633" i="1"/>
  <c r="J23633" i="1" s="1" a="1"/>
  <c r="J23633" i="1" s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J23647" i="1" s="1" a="1"/>
  <c r="J23647" i="1" s="1"/>
  <c r="I23648" i="1"/>
  <c r="I23649" i="1"/>
  <c r="J23649" i="1" s="1" a="1"/>
  <c r="J23649" i="1" s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J23663" i="1" s="1" a="1"/>
  <c r="J23663" i="1" s="1"/>
  <c r="I23664" i="1"/>
  <c r="I23665" i="1"/>
  <c r="J23665" i="1" s="1" a="1"/>
  <c r="J23665" i="1" s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J23679" i="1" s="1" a="1"/>
  <c r="J23679" i="1" s="1"/>
  <c r="I23680" i="1"/>
  <c r="I23681" i="1"/>
  <c r="J23681" i="1" s="1" a="1"/>
  <c r="J23681" i="1" s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J23695" i="1" s="1" a="1"/>
  <c r="J23695" i="1" s="1"/>
  <c r="I23696" i="1"/>
  <c r="I23697" i="1"/>
  <c r="J23697" i="1" s="1" a="1"/>
  <c r="J23697" i="1" s="1"/>
  <c r="I23698" i="1"/>
  <c r="I23699" i="1"/>
  <c r="I23700" i="1"/>
  <c r="I23701" i="1"/>
  <c r="I23702" i="1"/>
  <c r="I23703" i="1"/>
  <c r="I23704" i="1"/>
  <c r="I23705" i="1"/>
  <c r="I23706" i="1"/>
  <c r="J23706" i="1" s="1" a="1"/>
  <c r="J23706" i="1" s="1"/>
  <c r="I23707" i="1"/>
  <c r="I23708" i="1"/>
  <c r="I23709" i="1"/>
  <c r="I23710" i="1"/>
  <c r="I23711" i="1"/>
  <c r="J23711" i="1" s="1" a="1"/>
  <c r="J23711" i="1" s="1"/>
  <c r="I23712" i="1"/>
  <c r="I23713" i="1"/>
  <c r="J23713" i="1" s="1" a="1"/>
  <c r="J23713" i="1" s="1"/>
  <c r="I23714" i="1"/>
  <c r="I23715" i="1"/>
  <c r="I23716" i="1"/>
  <c r="I23717" i="1"/>
  <c r="I23718" i="1"/>
  <c r="I23719" i="1"/>
  <c r="I23720" i="1"/>
  <c r="I23721" i="1"/>
  <c r="I23722" i="1"/>
  <c r="J23722" i="1" s="1" a="1"/>
  <c r="J23722" i="1" s="1"/>
  <c r="I23723" i="1"/>
  <c r="I23724" i="1"/>
  <c r="I23725" i="1"/>
  <c r="I23726" i="1"/>
  <c r="I23727" i="1"/>
  <c r="J23727" i="1" s="1" a="1"/>
  <c r="J23727" i="1" s="1"/>
  <c r="I23728" i="1"/>
  <c r="I23729" i="1"/>
  <c r="J23729" i="1" s="1" a="1"/>
  <c r="J23729" i="1" s="1"/>
  <c r="I23730" i="1"/>
  <c r="I23731" i="1"/>
  <c r="I23732" i="1"/>
  <c r="I23733" i="1"/>
  <c r="I23734" i="1"/>
  <c r="I23735" i="1"/>
  <c r="I23736" i="1"/>
  <c r="I23737" i="1"/>
  <c r="I23738" i="1"/>
  <c r="J23738" i="1" s="1" a="1"/>
  <c r="J23738" i="1" s="1"/>
  <c r="I23739" i="1"/>
  <c r="I23740" i="1"/>
  <c r="I23741" i="1"/>
  <c r="I23742" i="1"/>
  <c r="I23743" i="1"/>
  <c r="J23743" i="1" s="1" a="1"/>
  <c r="J23743" i="1" s="1"/>
  <c r="I23744" i="1"/>
  <c r="I23745" i="1"/>
  <c r="J23745" i="1" s="1" a="1"/>
  <c r="J23745" i="1" s="1"/>
  <c r="I23746" i="1"/>
  <c r="I23747" i="1"/>
  <c r="I23748" i="1"/>
  <c r="I23749" i="1"/>
  <c r="I23750" i="1"/>
  <c r="I23751" i="1"/>
  <c r="I23752" i="1"/>
  <c r="I23753" i="1"/>
  <c r="I23754" i="1"/>
  <c r="J23754" i="1" s="1" a="1"/>
  <c r="J23754" i="1" s="1"/>
  <c r="I23755" i="1"/>
  <c r="I23756" i="1"/>
  <c r="I23757" i="1"/>
  <c r="I23758" i="1"/>
  <c r="I23759" i="1"/>
  <c r="J23759" i="1" s="1" a="1"/>
  <c r="J23759" i="1" s="1"/>
  <c r="I23760" i="1"/>
  <c r="I23761" i="1"/>
  <c r="J23761" i="1" s="1" a="1"/>
  <c r="J23761" i="1" s="1"/>
  <c r="I23762" i="1"/>
  <c r="I23763" i="1"/>
  <c r="I23764" i="1"/>
  <c r="I23765" i="1"/>
  <c r="I23766" i="1"/>
  <c r="I23767" i="1"/>
  <c r="I23768" i="1"/>
  <c r="I23769" i="1"/>
  <c r="I23770" i="1"/>
  <c r="J23770" i="1" s="1" a="1"/>
  <c r="J23770" i="1" s="1"/>
  <c r="I23771" i="1"/>
  <c r="I23772" i="1"/>
  <c r="I23773" i="1"/>
  <c r="I23774" i="1"/>
  <c r="I23775" i="1"/>
  <c r="J23775" i="1" s="1" a="1"/>
  <c r="J23775" i="1" s="1"/>
  <c r="I23776" i="1"/>
  <c r="I23777" i="1"/>
  <c r="J23777" i="1" s="1" a="1"/>
  <c r="J23777" i="1" s="1"/>
  <c r="I23778" i="1"/>
  <c r="I23779" i="1"/>
  <c r="I23780" i="1"/>
  <c r="I23781" i="1"/>
  <c r="I23782" i="1"/>
  <c r="I23783" i="1"/>
  <c r="I23784" i="1"/>
  <c r="I23785" i="1"/>
  <c r="I23786" i="1"/>
  <c r="J23786" i="1" s="1" a="1"/>
  <c r="J23786" i="1" s="1"/>
  <c r="I23787" i="1"/>
  <c r="I23788" i="1"/>
  <c r="I23789" i="1"/>
  <c r="I23790" i="1"/>
  <c r="I23791" i="1"/>
  <c r="J23791" i="1" s="1" a="1"/>
  <c r="J23791" i="1" s="1"/>
  <c r="I23792" i="1"/>
  <c r="I23793" i="1"/>
  <c r="J23793" i="1" s="1" a="1"/>
  <c r="J23793" i="1" s="1"/>
  <c r="I23794" i="1"/>
  <c r="I23795" i="1"/>
  <c r="I23796" i="1"/>
  <c r="I23797" i="1"/>
  <c r="I23798" i="1"/>
  <c r="I23799" i="1"/>
  <c r="I23800" i="1"/>
  <c r="I23801" i="1"/>
  <c r="I23802" i="1"/>
  <c r="J23802" i="1" s="1" a="1"/>
  <c r="J23802" i="1" s="1"/>
  <c r="I23803" i="1"/>
  <c r="I23804" i="1"/>
  <c r="I23805" i="1"/>
  <c r="I23806" i="1"/>
  <c r="I23807" i="1"/>
  <c r="J23807" i="1" s="1" a="1"/>
  <c r="J23807" i="1" s="1"/>
  <c r="I23808" i="1"/>
  <c r="I23809" i="1"/>
  <c r="J23809" i="1" s="1" a="1"/>
  <c r="J23809" i="1" s="1"/>
  <c r="I23810" i="1"/>
  <c r="I23811" i="1"/>
  <c r="I23812" i="1"/>
  <c r="I23813" i="1"/>
  <c r="I23814" i="1"/>
  <c r="I23815" i="1"/>
  <c r="I23816" i="1"/>
  <c r="I23817" i="1"/>
  <c r="I23818" i="1"/>
  <c r="J23818" i="1" s="1" a="1"/>
  <c r="J23818" i="1" s="1"/>
  <c r="I23819" i="1"/>
  <c r="I23820" i="1"/>
  <c r="I23821" i="1"/>
  <c r="I23822" i="1"/>
  <c r="I23823" i="1"/>
  <c r="J23823" i="1" s="1" a="1"/>
  <c r="J23823" i="1" s="1"/>
  <c r="I23824" i="1"/>
  <c r="I23825" i="1"/>
  <c r="J23825" i="1" s="1" a="1"/>
  <c r="J23825" i="1" s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J23839" i="1" s="1" a="1"/>
  <c r="J23839" i="1" s="1"/>
  <c r="I23840" i="1"/>
  <c r="I23841" i="1"/>
  <c r="J23841" i="1" s="1" a="1"/>
  <c r="J23841" i="1" s="1"/>
  <c r="I23842" i="1"/>
  <c r="I23843" i="1"/>
  <c r="I23844" i="1"/>
  <c r="I23845" i="1"/>
  <c r="I23846" i="1"/>
  <c r="I23847" i="1"/>
  <c r="I23848" i="1"/>
  <c r="I23849" i="1"/>
  <c r="I23850" i="1"/>
  <c r="J23850" i="1" s="1" a="1"/>
  <c r="J23850" i="1" s="1"/>
  <c r="I23851" i="1"/>
  <c r="I23852" i="1"/>
  <c r="I23853" i="1"/>
  <c r="I23854" i="1"/>
  <c r="I23855" i="1"/>
  <c r="J23855" i="1" s="1" a="1"/>
  <c r="J23855" i="1" s="1"/>
  <c r="I23856" i="1"/>
  <c r="I23857" i="1"/>
  <c r="J23857" i="1" s="1" a="1"/>
  <c r="J23857" i="1" s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J23871" i="1" s="1" a="1"/>
  <c r="J23871" i="1" s="1"/>
  <c r="I23872" i="1"/>
  <c r="I23873" i="1"/>
  <c r="J23873" i="1" s="1" a="1"/>
  <c r="J23873" i="1" s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J23887" i="1" s="1" a="1"/>
  <c r="J23887" i="1" s="1"/>
  <c r="I23888" i="1"/>
  <c r="I23889" i="1"/>
  <c r="J23889" i="1" s="1" a="1"/>
  <c r="J23889" i="1" s="1"/>
  <c r="I23890" i="1"/>
  <c r="I23891" i="1"/>
  <c r="I23892" i="1"/>
  <c r="I23893" i="1"/>
  <c r="I23894" i="1"/>
  <c r="I23895" i="1"/>
  <c r="I23896" i="1"/>
  <c r="I23897" i="1"/>
  <c r="I23898" i="1"/>
  <c r="J23898" i="1" s="1" a="1"/>
  <c r="J23898" i="1" s="1"/>
  <c r="I23899" i="1"/>
  <c r="I23900" i="1"/>
  <c r="I23901" i="1"/>
  <c r="I23902" i="1"/>
  <c r="I23903" i="1"/>
  <c r="J23903" i="1" s="1" a="1"/>
  <c r="J23903" i="1" s="1"/>
  <c r="I23904" i="1"/>
  <c r="I23905" i="1"/>
  <c r="J23905" i="1" s="1" a="1"/>
  <c r="J23905" i="1" s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J23919" i="1" s="1" a="1"/>
  <c r="J23919" i="1" s="1"/>
  <c r="I23920" i="1"/>
  <c r="I23921" i="1"/>
  <c r="J23921" i="1" s="1" a="1"/>
  <c r="J23921" i="1" s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J23935" i="1" s="1" a="1"/>
  <c r="J23935" i="1" s="1"/>
  <c r="I23936" i="1"/>
  <c r="I23937" i="1"/>
  <c r="J23937" i="1" s="1" a="1"/>
  <c r="J23937" i="1" s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J23951" i="1" s="1" a="1"/>
  <c r="J23951" i="1" s="1"/>
  <c r="I23952" i="1"/>
  <c r="I23953" i="1"/>
  <c r="J23953" i="1" s="1" a="1"/>
  <c r="J23953" i="1" s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J23967" i="1" s="1" a="1"/>
  <c r="J23967" i="1" s="1"/>
  <c r="I23968" i="1"/>
  <c r="I23969" i="1"/>
  <c r="J23969" i="1" s="1" a="1"/>
  <c r="J23969" i="1" s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J23983" i="1" s="1" a="1"/>
  <c r="J23983" i="1" s="1"/>
  <c r="I23984" i="1"/>
  <c r="I23985" i="1"/>
  <c r="J23985" i="1" s="1" a="1"/>
  <c r="J23985" i="1" s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J23999" i="1" s="1" a="1"/>
  <c r="J23999" i="1" s="1"/>
  <c r="I24000" i="1"/>
  <c r="I24001" i="1"/>
  <c r="J24001" i="1" s="1" a="1"/>
  <c r="J24001" i="1" s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J24015" i="1" s="1" a="1"/>
  <c r="J24015" i="1" s="1"/>
  <c r="I24016" i="1"/>
  <c r="I24017" i="1"/>
  <c r="J24017" i="1" s="1" a="1"/>
  <c r="J24017" i="1" s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J24031" i="1" s="1" a="1"/>
  <c r="J24031" i="1" s="1"/>
  <c r="I24032" i="1"/>
  <c r="I24033" i="1"/>
  <c r="J24033" i="1" s="1" a="1"/>
  <c r="J24033" i="1" s="1"/>
  <c r="I24034" i="1"/>
  <c r="I24035" i="1"/>
  <c r="I24036" i="1"/>
  <c r="I24037" i="1"/>
  <c r="I24038" i="1"/>
  <c r="I24039" i="1"/>
  <c r="I24040" i="1"/>
  <c r="I24041" i="1"/>
  <c r="I24042" i="1"/>
  <c r="J24042" i="1" s="1" a="1"/>
  <c r="J24042" i="1" s="1"/>
  <c r="I24043" i="1"/>
  <c r="I24044" i="1"/>
  <c r="I24045" i="1"/>
  <c r="I24046" i="1"/>
  <c r="I24047" i="1"/>
  <c r="J24047" i="1" s="1" a="1"/>
  <c r="J24047" i="1" s="1"/>
  <c r="I24048" i="1"/>
  <c r="I24049" i="1"/>
  <c r="J24049" i="1" s="1" a="1"/>
  <c r="J24049" i="1" s="1"/>
  <c r="I24050" i="1"/>
  <c r="I24051" i="1"/>
  <c r="I24052" i="1"/>
  <c r="I24053" i="1"/>
  <c r="I24054" i="1"/>
  <c r="I24055" i="1"/>
  <c r="I24056" i="1"/>
  <c r="I24057" i="1"/>
  <c r="I24058" i="1"/>
  <c r="J24058" i="1" s="1" a="1"/>
  <c r="J24058" i="1" s="1"/>
  <c r="I24059" i="1"/>
  <c r="I24060" i="1"/>
  <c r="I24061" i="1"/>
  <c r="I24062" i="1"/>
  <c r="I24063" i="1"/>
  <c r="J24063" i="1" s="1" a="1"/>
  <c r="J24063" i="1" s="1"/>
  <c r="I24064" i="1"/>
  <c r="I24065" i="1"/>
  <c r="J24065" i="1" s="1" a="1"/>
  <c r="J24065" i="1" s="1"/>
  <c r="I24066" i="1"/>
  <c r="I24067" i="1"/>
  <c r="I24068" i="1"/>
  <c r="I24069" i="1"/>
  <c r="I24070" i="1"/>
  <c r="I24071" i="1"/>
  <c r="I24072" i="1"/>
  <c r="I24073" i="1"/>
  <c r="I24074" i="1"/>
  <c r="J24074" i="1" s="1" a="1"/>
  <c r="J24074" i="1" s="1"/>
  <c r="I24075" i="1"/>
  <c r="I24076" i="1"/>
  <c r="I24077" i="1"/>
  <c r="I24078" i="1"/>
  <c r="I24079" i="1"/>
  <c r="J24079" i="1" s="1" a="1"/>
  <c r="J24079" i="1" s="1"/>
  <c r="I24080" i="1"/>
  <c r="I24081" i="1"/>
  <c r="J24081" i="1" s="1" a="1"/>
  <c r="J24081" i="1" s="1"/>
  <c r="I24082" i="1"/>
  <c r="I24083" i="1"/>
  <c r="I24084" i="1"/>
  <c r="I24085" i="1"/>
  <c r="I24086" i="1"/>
  <c r="I24087" i="1"/>
  <c r="I24088" i="1"/>
  <c r="I24089" i="1"/>
  <c r="I24090" i="1"/>
  <c r="J24090" i="1" s="1" a="1"/>
  <c r="J24090" i="1" s="1"/>
  <c r="I24091" i="1"/>
  <c r="I24092" i="1"/>
  <c r="I24093" i="1"/>
  <c r="I24094" i="1"/>
  <c r="I24095" i="1"/>
  <c r="J24095" i="1" s="1" a="1"/>
  <c r="J24095" i="1" s="1"/>
  <c r="I24096" i="1"/>
  <c r="I24097" i="1"/>
  <c r="J24097" i="1" s="1" a="1"/>
  <c r="J24097" i="1" s="1"/>
  <c r="I24098" i="1"/>
  <c r="I24099" i="1"/>
  <c r="I24100" i="1"/>
  <c r="I24101" i="1"/>
  <c r="I24102" i="1"/>
  <c r="I24103" i="1"/>
  <c r="I24104" i="1"/>
  <c r="I24105" i="1"/>
  <c r="I24106" i="1"/>
  <c r="J24106" i="1" s="1" a="1"/>
  <c r="J24106" i="1" s="1"/>
  <c r="I24107" i="1"/>
  <c r="I24108" i="1"/>
  <c r="I24109" i="1"/>
  <c r="I24110" i="1"/>
  <c r="I24111" i="1"/>
  <c r="J24111" i="1" s="1" a="1"/>
  <c r="J24111" i="1" s="1"/>
  <c r="I24112" i="1"/>
  <c r="I24113" i="1"/>
  <c r="J24113" i="1" s="1" a="1"/>
  <c r="J24113" i="1" s="1"/>
  <c r="I24114" i="1"/>
  <c r="I24115" i="1"/>
  <c r="I24116" i="1"/>
  <c r="I24117" i="1"/>
  <c r="I24118" i="1"/>
  <c r="I24119" i="1"/>
  <c r="I24120" i="1"/>
  <c r="I24121" i="1"/>
  <c r="I24122" i="1"/>
  <c r="J24122" i="1" s="1" a="1"/>
  <c r="J24122" i="1" s="1"/>
  <c r="I24123" i="1"/>
  <c r="I24124" i="1"/>
  <c r="I24125" i="1"/>
  <c r="I24126" i="1"/>
  <c r="I24127" i="1"/>
  <c r="J24127" i="1" s="1" a="1"/>
  <c r="J24127" i="1" s="1"/>
  <c r="I24128" i="1"/>
  <c r="I24129" i="1"/>
  <c r="J24129" i="1" s="1" a="1"/>
  <c r="J24129" i="1" s="1"/>
  <c r="I24130" i="1"/>
  <c r="I24131" i="1"/>
  <c r="I24132" i="1"/>
  <c r="I24133" i="1"/>
  <c r="I24134" i="1"/>
  <c r="I24135" i="1"/>
  <c r="I24136" i="1"/>
  <c r="I24137" i="1"/>
  <c r="I24138" i="1"/>
  <c r="J24138" i="1" s="1" a="1"/>
  <c r="J24138" i="1" s="1"/>
  <c r="I24139" i="1"/>
  <c r="I24140" i="1"/>
  <c r="I24141" i="1"/>
  <c r="I24142" i="1"/>
  <c r="I24143" i="1"/>
  <c r="J24143" i="1" s="1" a="1"/>
  <c r="J24143" i="1" s="1"/>
  <c r="I24144" i="1"/>
  <c r="I24145" i="1"/>
  <c r="J24145" i="1" s="1" a="1"/>
  <c r="J24145" i="1" s="1"/>
  <c r="I24146" i="1"/>
  <c r="I24147" i="1"/>
  <c r="I24148" i="1"/>
  <c r="I24149" i="1"/>
  <c r="I24150" i="1"/>
  <c r="I24151" i="1"/>
  <c r="I24152" i="1"/>
  <c r="I24153" i="1"/>
  <c r="I24154" i="1"/>
  <c r="J24154" i="1" s="1" a="1"/>
  <c r="J24154" i="1" s="1"/>
  <c r="I24155" i="1"/>
  <c r="I24156" i="1"/>
  <c r="I24157" i="1"/>
  <c r="I24158" i="1"/>
  <c r="I24159" i="1"/>
  <c r="J24159" i="1" s="1" a="1"/>
  <c r="J24159" i="1" s="1"/>
  <c r="I24160" i="1"/>
  <c r="I24161" i="1"/>
  <c r="J24161" i="1" s="1" a="1"/>
  <c r="J24161" i="1" s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J24175" i="1" s="1" a="1"/>
  <c r="J24175" i="1" s="1"/>
  <c r="I24176" i="1"/>
  <c r="I24177" i="1"/>
  <c r="J24177" i="1" s="1" a="1"/>
  <c r="J24177" i="1" s="1"/>
  <c r="I24178" i="1"/>
  <c r="I24179" i="1"/>
  <c r="I24180" i="1"/>
  <c r="I24181" i="1"/>
  <c r="I24182" i="1"/>
  <c r="I24183" i="1"/>
  <c r="I24184" i="1"/>
  <c r="I24185" i="1"/>
  <c r="I24186" i="1"/>
  <c r="J24186" i="1" s="1" a="1"/>
  <c r="J24186" i="1" s="1"/>
  <c r="I24187" i="1"/>
  <c r="I24188" i="1"/>
  <c r="I24189" i="1"/>
  <c r="I24190" i="1"/>
  <c r="I24191" i="1"/>
  <c r="J24191" i="1" s="1" a="1"/>
  <c r="J24191" i="1" s="1"/>
  <c r="I24192" i="1"/>
  <c r="I24193" i="1"/>
  <c r="J24193" i="1" s="1" a="1"/>
  <c r="J24193" i="1" s="1"/>
  <c r="I24194" i="1"/>
  <c r="I24195" i="1"/>
  <c r="I24196" i="1"/>
  <c r="I24197" i="1"/>
  <c r="I24198" i="1"/>
  <c r="I24199" i="1"/>
  <c r="I24200" i="1"/>
  <c r="I24201" i="1"/>
  <c r="I24202" i="1"/>
  <c r="J24202" i="1" s="1" a="1"/>
  <c r="J24202" i="1" s="1"/>
  <c r="I24203" i="1"/>
  <c r="I24204" i="1"/>
  <c r="I24205" i="1"/>
  <c r="I24206" i="1"/>
  <c r="I24207" i="1"/>
  <c r="J24207" i="1" s="1" a="1"/>
  <c r="J24207" i="1" s="1"/>
  <c r="I24208" i="1"/>
  <c r="I24209" i="1"/>
  <c r="J24209" i="1" s="1" a="1"/>
  <c r="J24209" i="1" s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J24223" i="1" s="1" a="1"/>
  <c r="J24223" i="1" s="1"/>
  <c r="I24224" i="1"/>
  <c r="I24225" i="1"/>
  <c r="J24225" i="1" s="1" a="1"/>
  <c r="J24225" i="1" s="1"/>
  <c r="I24226" i="1"/>
  <c r="I24227" i="1"/>
  <c r="I24228" i="1"/>
  <c r="I24229" i="1"/>
  <c r="I24230" i="1"/>
  <c r="I24231" i="1"/>
  <c r="I24232" i="1"/>
  <c r="I24233" i="1"/>
  <c r="I24234" i="1"/>
  <c r="J24234" i="1" s="1" a="1"/>
  <c r="J24234" i="1" s="1"/>
  <c r="I24235" i="1"/>
  <c r="I24236" i="1"/>
  <c r="I24237" i="1"/>
  <c r="I24238" i="1"/>
  <c r="I24239" i="1"/>
  <c r="J24239" i="1" s="1" a="1"/>
  <c r="J24239" i="1" s="1"/>
  <c r="I24240" i="1"/>
  <c r="I24241" i="1"/>
  <c r="J24241" i="1" s="1" a="1"/>
  <c r="J24241" i="1" s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J24255" i="1" s="1" a="1"/>
  <c r="J24255" i="1" s="1"/>
  <c r="I24256" i="1"/>
  <c r="I24257" i="1"/>
  <c r="J24257" i="1" s="1" a="1"/>
  <c r="J24257" i="1" s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J24271" i="1" s="1" a="1"/>
  <c r="J24271" i="1" s="1"/>
  <c r="I24272" i="1"/>
  <c r="I24273" i="1"/>
  <c r="J24273" i="1" s="1" a="1"/>
  <c r="J24273" i="1" s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J24287" i="1" s="1" a="1"/>
  <c r="J24287" i="1" s="1"/>
  <c r="I24288" i="1"/>
  <c r="I24289" i="1"/>
  <c r="J24289" i="1" s="1" a="1"/>
  <c r="J24289" i="1" s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J24303" i="1" s="1" a="1"/>
  <c r="J24303" i="1" s="1"/>
  <c r="I24304" i="1"/>
  <c r="I24305" i="1"/>
  <c r="J24305" i="1" s="1" a="1"/>
  <c r="J24305" i="1" s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J24319" i="1" s="1" a="1"/>
  <c r="J24319" i="1" s="1"/>
  <c r="I24320" i="1"/>
  <c r="I24321" i="1"/>
  <c r="J24321" i="1" s="1" a="1"/>
  <c r="J24321" i="1" s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J24335" i="1" s="1" a="1"/>
  <c r="J24335" i="1" s="1"/>
  <c r="I24336" i="1"/>
  <c r="I24337" i="1"/>
  <c r="J24337" i="1" s="1" a="1"/>
  <c r="J24337" i="1" s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J24351" i="1" s="1" a="1"/>
  <c r="J24351" i="1" s="1"/>
  <c r="I24352" i="1"/>
  <c r="I24353" i="1"/>
  <c r="J24353" i="1" s="1" a="1"/>
  <c r="J24353" i="1" s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J24367" i="1" s="1" a="1"/>
  <c r="J24367" i="1" s="1"/>
  <c r="I24368" i="1"/>
  <c r="I24369" i="1"/>
  <c r="J24369" i="1" s="1" a="1"/>
  <c r="J24369" i="1" s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J24383" i="1" s="1" a="1"/>
  <c r="J24383" i="1" s="1"/>
  <c r="I24384" i="1"/>
  <c r="I24385" i="1"/>
  <c r="J24385" i="1" s="1" a="1"/>
  <c r="J24385" i="1" s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J24399" i="1" s="1" a="1"/>
  <c r="J24399" i="1" s="1"/>
  <c r="I24400" i="1"/>
  <c r="I24401" i="1"/>
  <c r="J24401" i="1" s="1" a="1"/>
  <c r="J24401" i="1" s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J24415" i="1" s="1" a="1"/>
  <c r="J24415" i="1" s="1"/>
  <c r="I24416" i="1"/>
  <c r="I24417" i="1"/>
  <c r="J24417" i="1" s="1" a="1"/>
  <c r="J24417" i="1" s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J24431" i="1" s="1" a="1"/>
  <c r="J24431" i="1" s="1"/>
  <c r="I24432" i="1"/>
  <c r="I24433" i="1"/>
  <c r="J24433" i="1" s="1" a="1"/>
  <c r="J24433" i="1" s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J24447" i="1" s="1" a="1"/>
  <c r="J24447" i="1" s="1"/>
  <c r="I24448" i="1"/>
  <c r="I24449" i="1"/>
  <c r="J24449" i="1" s="1" a="1"/>
  <c r="J24449" i="1" s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J24463" i="1" s="1" a="1"/>
  <c r="J24463" i="1" s="1"/>
  <c r="I24464" i="1"/>
  <c r="I24465" i="1"/>
  <c r="J24465" i="1" s="1" a="1"/>
  <c r="J24465" i="1" s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J24479" i="1" s="1" a="1"/>
  <c r="J24479" i="1" s="1"/>
  <c r="I24480" i="1"/>
  <c r="I24481" i="1"/>
  <c r="J24481" i="1" s="1" a="1"/>
  <c r="J24481" i="1" s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J24495" i="1" s="1" a="1"/>
  <c r="J24495" i="1" s="1"/>
  <c r="I24496" i="1"/>
  <c r="I24497" i="1"/>
  <c r="J24497" i="1" s="1" a="1"/>
  <c r="J24497" i="1" s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J24511" i="1" s="1" a="1"/>
  <c r="J24511" i="1" s="1"/>
  <c r="I24512" i="1"/>
  <c r="I24513" i="1"/>
  <c r="J24513" i="1" s="1" a="1"/>
  <c r="J24513" i="1" s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J24527" i="1" s="1" a="1"/>
  <c r="J24527" i="1" s="1"/>
  <c r="I24528" i="1"/>
  <c r="I24529" i="1"/>
  <c r="J24529" i="1" s="1" a="1"/>
  <c r="J24529" i="1" s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J24543" i="1" s="1" a="1"/>
  <c r="J24543" i="1" s="1"/>
  <c r="I24544" i="1"/>
  <c r="I24545" i="1"/>
  <c r="J24545" i="1" s="1" a="1"/>
  <c r="J24545" i="1" s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J24559" i="1" s="1" a="1"/>
  <c r="J24559" i="1" s="1"/>
  <c r="I24560" i="1"/>
  <c r="I24561" i="1"/>
  <c r="J24561" i="1" s="1" a="1"/>
  <c r="J24561" i="1" s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J24575" i="1" s="1" a="1"/>
  <c r="J24575" i="1" s="1"/>
  <c r="I24576" i="1"/>
  <c r="I24577" i="1"/>
  <c r="J24577" i="1" s="1" a="1"/>
  <c r="J24577" i="1" s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J24591" i="1" s="1" a="1"/>
  <c r="J24591" i="1" s="1"/>
  <c r="I24592" i="1"/>
  <c r="I24593" i="1"/>
  <c r="J24593" i="1" s="1" a="1"/>
  <c r="J24593" i="1" s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J24607" i="1" s="1" a="1"/>
  <c r="J24607" i="1" s="1"/>
  <c r="I24608" i="1"/>
  <c r="I24609" i="1"/>
  <c r="J24609" i="1" s="1" a="1"/>
  <c r="J24609" i="1" s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J24623" i="1" s="1" a="1"/>
  <c r="J24623" i="1" s="1"/>
  <c r="I24624" i="1"/>
  <c r="I24625" i="1"/>
  <c r="J24625" i="1" s="1" a="1"/>
  <c r="J24625" i="1" s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J24639" i="1" s="1" a="1"/>
  <c r="J24639" i="1" s="1"/>
  <c r="I24640" i="1"/>
  <c r="I24641" i="1"/>
  <c r="J24641" i="1" s="1" a="1"/>
  <c r="J24641" i="1" s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J24655" i="1" s="1" a="1"/>
  <c r="J24655" i="1" s="1"/>
  <c r="I24656" i="1"/>
  <c r="I24657" i="1"/>
  <c r="J24657" i="1" s="1" a="1"/>
  <c r="J24657" i="1" s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J24671" i="1" s="1" a="1"/>
  <c r="J24671" i="1" s="1"/>
  <c r="I24672" i="1"/>
  <c r="I24673" i="1"/>
  <c r="J24673" i="1" s="1" a="1"/>
  <c r="J24673" i="1" s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J24687" i="1" s="1" a="1"/>
  <c r="J24687" i="1" s="1"/>
  <c r="I24688" i="1"/>
  <c r="I24689" i="1"/>
  <c r="J24689" i="1" s="1" a="1"/>
  <c r="J24689" i="1" s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J24703" i="1" s="1" a="1"/>
  <c r="J24703" i="1" s="1"/>
  <c r="I24704" i="1"/>
  <c r="I24705" i="1"/>
  <c r="J24705" i="1" s="1" a="1"/>
  <c r="J24705" i="1" s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J24719" i="1" s="1" a="1"/>
  <c r="J24719" i="1" s="1"/>
  <c r="I24720" i="1"/>
  <c r="I24721" i="1"/>
  <c r="J24721" i="1" s="1" a="1"/>
  <c r="J24721" i="1" s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J24735" i="1" s="1" a="1"/>
  <c r="J24735" i="1" s="1"/>
  <c r="I24736" i="1"/>
  <c r="I24737" i="1"/>
  <c r="J24737" i="1" s="1" a="1"/>
  <c r="J24737" i="1" s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J24751" i="1" s="1" a="1"/>
  <c r="J24751" i="1" s="1"/>
  <c r="I24752" i="1"/>
  <c r="I24753" i="1"/>
  <c r="J24753" i="1" s="1" a="1"/>
  <c r="J24753" i="1" s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J24767" i="1" s="1" a="1"/>
  <c r="J24767" i="1" s="1"/>
  <c r="I24768" i="1"/>
  <c r="I24769" i="1"/>
  <c r="J24769" i="1" s="1" a="1"/>
  <c r="J24769" i="1" s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J24783" i="1" s="1" a="1"/>
  <c r="J24783" i="1" s="1"/>
  <c r="I24784" i="1"/>
  <c r="I24785" i="1"/>
  <c r="J24785" i="1" s="1" a="1"/>
  <c r="J24785" i="1" s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J24799" i="1" s="1" a="1"/>
  <c r="J24799" i="1" s="1"/>
  <c r="I24800" i="1"/>
  <c r="I24801" i="1"/>
  <c r="J24801" i="1" s="1" a="1"/>
  <c r="J24801" i="1" s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J24815" i="1" s="1" a="1"/>
  <c r="J24815" i="1" s="1"/>
  <c r="I24816" i="1"/>
  <c r="I24817" i="1"/>
  <c r="J24817" i="1" s="1" a="1"/>
  <c r="J24817" i="1" s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J24831" i="1" s="1" a="1"/>
  <c r="J24831" i="1" s="1"/>
  <c r="I24832" i="1"/>
  <c r="I24833" i="1"/>
  <c r="J24833" i="1" s="1" a="1"/>
  <c r="J24833" i="1" s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J24847" i="1" s="1" a="1"/>
  <c r="J24847" i="1" s="1"/>
  <c r="I24848" i="1"/>
  <c r="I24849" i="1"/>
  <c r="J24849" i="1" s="1" a="1"/>
  <c r="J24849" i="1" s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J24863" i="1" s="1" a="1"/>
  <c r="J24863" i="1" s="1"/>
  <c r="I24864" i="1"/>
  <c r="I24865" i="1"/>
  <c r="J24865" i="1" s="1" a="1"/>
  <c r="J24865" i="1" s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J24879" i="1" s="1" a="1"/>
  <c r="J24879" i="1" s="1"/>
  <c r="I24880" i="1"/>
  <c r="I24881" i="1"/>
  <c r="J24881" i="1" s="1" a="1"/>
  <c r="J24881" i="1" s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J24895" i="1" s="1" a="1"/>
  <c r="J24895" i="1" s="1"/>
  <c r="I24896" i="1"/>
  <c r="I24897" i="1"/>
  <c r="J24897" i="1" s="1" a="1"/>
  <c r="J24897" i="1" s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J24911" i="1" s="1" a="1"/>
  <c r="J24911" i="1" s="1"/>
  <c r="I24912" i="1"/>
  <c r="I24913" i="1"/>
  <c r="J24913" i="1" s="1" a="1"/>
  <c r="J24913" i="1" s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J24927" i="1" s="1" a="1"/>
  <c r="J24927" i="1" s="1"/>
  <c r="I24928" i="1"/>
  <c r="I24929" i="1"/>
  <c r="J24929" i="1" s="1" a="1"/>
  <c r="J24929" i="1" s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J24943" i="1" s="1" a="1"/>
  <c r="J24943" i="1" s="1"/>
  <c r="I24944" i="1"/>
  <c r="I24945" i="1"/>
  <c r="J24945" i="1" s="1" a="1"/>
  <c r="J24945" i="1" s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J24959" i="1" s="1" a="1"/>
  <c r="J24959" i="1" s="1"/>
  <c r="I24960" i="1"/>
  <c r="I24961" i="1"/>
  <c r="J24961" i="1" s="1" a="1"/>
  <c r="J24961" i="1" s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J24975" i="1" s="1" a="1"/>
  <c r="J24975" i="1" s="1"/>
  <c r="I24976" i="1"/>
  <c r="I24977" i="1"/>
  <c r="J24977" i="1" s="1" a="1"/>
  <c r="J24977" i="1" s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J24991" i="1" s="1" a="1"/>
  <c r="J24991" i="1" s="1"/>
  <c r="I24992" i="1"/>
  <c r="I24993" i="1"/>
  <c r="J24993" i="1" s="1" a="1"/>
  <c r="J24993" i="1" s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J25007" i="1" s="1" a="1"/>
  <c r="J25007" i="1" s="1"/>
  <c r="I25008" i="1"/>
  <c r="I25009" i="1"/>
  <c r="J25009" i="1" s="1" a="1"/>
  <c r="J25009" i="1" s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J25023" i="1" s="1" a="1"/>
  <c r="J25023" i="1" s="1"/>
  <c r="I25024" i="1"/>
  <c r="I25025" i="1"/>
  <c r="J25025" i="1" s="1" a="1"/>
  <c r="J25025" i="1" s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J25039" i="1" s="1" a="1"/>
  <c r="J25039" i="1" s="1"/>
  <c r="I25040" i="1"/>
  <c r="I25041" i="1"/>
  <c r="J25041" i="1" s="1" a="1"/>
  <c r="J25041" i="1" s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J25055" i="1" s="1" a="1"/>
  <c r="J25055" i="1" s="1"/>
  <c r="I25056" i="1"/>
  <c r="I25057" i="1"/>
  <c r="J25057" i="1" s="1" a="1"/>
  <c r="J25057" i="1" s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J25071" i="1" s="1" a="1"/>
  <c r="J25071" i="1" s="1"/>
  <c r="I25072" i="1"/>
  <c r="I25073" i="1"/>
  <c r="J25073" i="1" s="1" a="1"/>
  <c r="J25073" i="1" s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J25087" i="1" s="1" a="1"/>
  <c r="J25087" i="1" s="1"/>
  <c r="I25088" i="1"/>
  <c r="I25089" i="1"/>
  <c r="J25089" i="1" s="1" a="1"/>
  <c r="J25089" i="1" s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J25103" i="1" s="1" a="1"/>
  <c r="J25103" i="1" s="1"/>
  <c r="I25104" i="1"/>
  <c r="I25105" i="1"/>
  <c r="J25105" i="1" s="1" a="1"/>
  <c r="J25105" i="1" s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J25119" i="1" s="1" a="1"/>
  <c r="J25119" i="1" s="1"/>
  <c r="I25120" i="1"/>
  <c r="I25121" i="1"/>
  <c r="J25121" i="1" s="1" a="1"/>
  <c r="J25121" i="1" s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J25135" i="1" s="1" a="1"/>
  <c r="J25135" i="1" s="1"/>
  <c r="I25136" i="1"/>
  <c r="I25137" i="1"/>
  <c r="J25137" i="1" s="1" a="1"/>
  <c r="J25137" i="1" s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J25151" i="1" s="1" a="1"/>
  <c r="J25151" i="1" s="1"/>
  <c r="I25152" i="1"/>
  <c r="I25153" i="1"/>
  <c r="J25153" i="1" s="1" a="1"/>
  <c r="J25153" i="1" s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J25167" i="1" s="1" a="1"/>
  <c r="J25167" i="1" s="1"/>
  <c r="I25168" i="1"/>
  <c r="I25169" i="1"/>
  <c r="J25169" i="1" s="1" a="1"/>
  <c r="J25169" i="1" s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J25183" i="1" s="1" a="1"/>
  <c r="J25183" i="1" s="1"/>
  <c r="I25184" i="1"/>
  <c r="I25185" i="1"/>
  <c r="J25185" i="1" s="1" a="1"/>
  <c r="J25185" i="1" s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J25199" i="1" s="1" a="1"/>
  <c r="J25199" i="1" s="1"/>
  <c r="I25200" i="1"/>
  <c r="I25201" i="1"/>
  <c r="J25201" i="1" s="1" a="1"/>
  <c r="J25201" i="1" s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J25215" i="1" s="1" a="1"/>
  <c r="J25215" i="1" s="1"/>
  <c r="I25216" i="1"/>
  <c r="I25217" i="1"/>
  <c r="J25217" i="1" s="1" a="1"/>
  <c r="J25217" i="1" s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J25231" i="1" s="1" a="1"/>
  <c r="J25231" i="1" s="1"/>
  <c r="I25232" i="1"/>
  <c r="I25233" i="1"/>
  <c r="J25233" i="1" s="1" a="1"/>
  <c r="J25233" i="1" s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J25247" i="1" s="1" a="1"/>
  <c r="J25247" i="1" s="1"/>
  <c r="I25248" i="1"/>
  <c r="I25249" i="1"/>
  <c r="J25249" i="1" s="1" a="1"/>
  <c r="J25249" i="1" s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J25263" i="1" s="1" a="1"/>
  <c r="J25263" i="1" s="1"/>
  <c r="I25264" i="1"/>
  <c r="I25265" i="1"/>
  <c r="J25265" i="1" s="1" a="1"/>
  <c r="J25265" i="1" s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J25279" i="1" s="1" a="1"/>
  <c r="J25279" i="1" s="1"/>
  <c r="I25280" i="1"/>
  <c r="I25281" i="1"/>
  <c r="J25281" i="1" s="1" a="1"/>
  <c r="J25281" i="1" s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J25295" i="1" s="1" a="1"/>
  <c r="J25295" i="1" s="1"/>
  <c r="I25296" i="1"/>
  <c r="I25297" i="1"/>
  <c r="J25297" i="1" s="1" a="1"/>
  <c r="J25297" i="1" s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J25311" i="1" s="1" a="1"/>
  <c r="J25311" i="1" s="1"/>
  <c r="I25312" i="1"/>
  <c r="I25313" i="1"/>
  <c r="J25313" i="1" s="1" a="1"/>
  <c r="J25313" i="1" s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J25327" i="1" s="1" a="1"/>
  <c r="J25327" i="1" s="1"/>
  <c r="I25328" i="1"/>
  <c r="I25329" i="1"/>
  <c r="J25329" i="1" s="1" a="1"/>
  <c r="J25329" i="1" s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J25343" i="1" s="1" a="1"/>
  <c r="J25343" i="1" s="1"/>
  <c r="I25344" i="1"/>
  <c r="I25345" i="1"/>
  <c r="J25345" i="1" s="1" a="1"/>
  <c r="J25345" i="1" s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J25359" i="1" s="1" a="1"/>
  <c r="J25359" i="1" s="1"/>
  <c r="I25360" i="1"/>
  <c r="I25361" i="1"/>
  <c r="J25361" i="1" s="1" a="1"/>
  <c r="J25361" i="1" s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J25375" i="1" s="1" a="1"/>
  <c r="J25375" i="1" s="1"/>
  <c r="I25376" i="1"/>
  <c r="I25377" i="1"/>
  <c r="J25377" i="1" s="1" a="1"/>
  <c r="J25377" i="1" s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J25391" i="1" s="1" a="1"/>
  <c r="J25391" i="1" s="1"/>
  <c r="I25392" i="1"/>
  <c r="I25393" i="1"/>
  <c r="J25393" i="1" s="1" a="1"/>
  <c r="J25393" i="1" s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J25407" i="1" s="1" a="1"/>
  <c r="J25407" i="1" s="1"/>
  <c r="I25408" i="1"/>
  <c r="I25409" i="1"/>
  <c r="J25409" i="1" s="1" a="1"/>
  <c r="J25409" i="1" s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J25423" i="1" s="1" a="1"/>
  <c r="J25423" i="1" s="1"/>
  <c r="I25424" i="1"/>
  <c r="I25425" i="1"/>
  <c r="J25425" i="1" s="1" a="1"/>
  <c r="J25425" i="1" s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J25439" i="1" s="1" a="1"/>
  <c r="J25439" i="1" s="1"/>
  <c r="I25440" i="1"/>
  <c r="I25441" i="1"/>
  <c r="J25441" i="1" s="1" a="1"/>
  <c r="J25441" i="1" s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J25455" i="1" s="1" a="1"/>
  <c r="J25455" i="1" s="1"/>
  <c r="I25456" i="1"/>
  <c r="I25457" i="1"/>
  <c r="J25457" i="1" s="1" a="1"/>
  <c r="J25457" i="1" s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J25471" i="1" s="1" a="1"/>
  <c r="J25471" i="1" s="1"/>
  <c r="I25472" i="1"/>
  <c r="I25473" i="1"/>
  <c r="J25473" i="1" s="1" a="1"/>
  <c r="J25473" i="1" s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J25487" i="1" s="1" a="1"/>
  <c r="J25487" i="1" s="1"/>
  <c r="I25488" i="1"/>
  <c r="I25489" i="1"/>
  <c r="J25489" i="1" s="1" a="1"/>
  <c r="J25489" i="1" s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J25503" i="1" s="1" a="1"/>
  <c r="J25503" i="1" s="1"/>
  <c r="I25504" i="1"/>
  <c r="I25505" i="1"/>
  <c r="J25505" i="1" s="1" a="1"/>
  <c r="J25505" i="1" s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J25519" i="1" s="1" a="1"/>
  <c r="J25519" i="1" s="1"/>
  <c r="I25520" i="1"/>
  <c r="I25521" i="1"/>
  <c r="J25521" i="1" s="1" a="1"/>
  <c r="J25521" i="1" s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J25535" i="1" s="1" a="1"/>
  <c r="J25535" i="1" s="1"/>
  <c r="I25536" i="1"/>
  <c r="I25537" i="1"/>
  <c r="J25537" i="1" s="1" a="1"/>
  <c r="J25537" i="1" s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J25551" i="1" s="1" a="1"/>
  <c r="J25551" i="1" s="1"/>
  <c r="I25552" i="1"/>
  <c r="I25553" i="1"/>
  <c r="J25553" i="1" s="1" a="1"/>
  <c r="J25553" i="1" s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J25567" i="1" s="1" a="1"/>
  <c r="J25567" i="1" s="1"/>
  <c r="I25568" i="1"/>
  <c r="I25569" i="1"/>
  <c r="J25569" i="1" s="1" a="1"/>
  <c r="J25569" i="1" s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J25583" i="1" s="1" a="1"/>
  <c r="J25583" i="1" s="1"/>
  <c r="I25584" i="1"/>
  <c r="I25585" i="1"/>
  <c r="J25585" i="1" s="1" a="1"/>
  <c r="J25585" i="1" s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J25599" i="1" s="1" a="1"/>
  <c r="J25599" i="1" s="1"/>
  <c r="I25600" i="1"/>
  <c r="I25601" i="1"/>
  <c r="J25601" i="1" s="1" a="1"/>
  <c r="J25601" i="1" s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J25615" i="1" s="1" a="1"/>
  <c r="J25615" i="1" s="1"/>
  <c r="I25616" i="1"/>
  <c r="I25617" i="1"/>
  <c r="J25617" i="1" s="1" a="1"/>
  <c r="J25617" i="1" s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J25631" i="1" s="1" a="1"/>
  <c r="J25631" i="1" s="1"/>
  <c r="I25632" i="1"/>
  <c r="I25633" i="1"/>
  <c r="J25633" i="1" s="1" a="1"/>
  <c r="J25633" i="1" s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J25647" i="1" s="1" a="1"/>
  <c r="J25647" i="1" s="1"/>
  <c r="I25648" i="1"/>
  <c r="I25649" i="1"/>
  <c r="J25649" i="1" s="1" a="1"/>
  <c r="J25649" i="1" s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J25663" i="1" s="1" a="1"/>
  <c r="J25663" i="1" s="1"/>
  <c r="I25664" i="1"/>
  <c r="I25665" i="1"/>
  <c r="J25665" i="1" s="1" a="1"/>
  <c r="J25665" i="1" s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J25679" i="1" s="1" a="1"/>
  <c r="J25679" i="1" s="1"/>
  <c r="I25680" i="1"/>
  <c r="I25681" i="1"/>
  <c r="J25681" i="1" s="1" a="1"/>
  <c r="J25681" i="1" s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J25695" i="1" s="1" a="1"/>
  <c r="J25695" i="1" s="1"/>
  <c r="I25696" i="1"/>
  <c r="I25697" i="1"/>
  <c r="J25697" i="1" s="1" a="1"/>
  <c r="J25697" i="1" s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J25711" i="1" s="1" a="1"/>
  <c r="J25711" i="1" s="1"/>
  <c r="I25712" i="1"/>
  <c r="I25713" i="1"/>
  <c r="J25713" i="1" s="1" a="1"/>
  <c r="J25713" i="1" s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J25727" i="1" s="1" a="1"/>
  <c r="J25727" i="1" s="1"/>
  <c r="I25728" i="1"/>
  <c r="I25729" i="1"/>
  <c r="J25729" i="1" s="1" a="1"/>
  <c r="J25729" i="1" s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J25743" i="1" s="1" a="1"/>
  <c r="J25743" i="1" s="1"/>
  <c r="I25744" i="1"/>
  <c r="I25745" i="1"/>
  <c r="J25745" i="1" s="1" a="1"/>
  <c r="J25745" i="1" s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J25759" i="1" s="1" a="1"/>
  <c r="J25759" i="1" s="1"/>
  <c r="I25760" i="1"/>
  <c r="I25761" i="1"/>
  <c r="J25761" i="1" s="1" a="1"/>
  <c r="J25761" i="1" s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J25775" i="1" s="1" a="1"/>
  <c r="J25775" i="1" s="1"/>
  <c r="I25776" i="1"/>
  <c r="I25777" i="1"/>
  <c r="J25777" i="1" s="1" a="1"/>
  <c r="J25777" i="1" s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J25791" i="1" s="1" a="1"/>
  <c r="J25791" i="1" s="1"/>
  <c r="I25792" i="1"/>
  <c r="I25793" i="1"/>
  <c r="J25793" i="1" s="1" a="1"/>
  <c r="J25793" i="1" s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J25807" i="1" s="1" a="1"/>
  <c r="J25807" i="1" s="1"/>
  <c r="I25808" i="1"/>
  <c r="I25809" i="1"/>
  <c r="J25809" i="1" s="1" a="1"/>
  <c r="J25809" i="1" s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J25823" i="1" s="1" a="1"/>
  <c r="J25823" i="1" s="1"/>
  <c r="I25824" i="1"/>
  <c r="I25825" i="1"/>
  <c r="J25825" i="1" s="1" a="1"/>
  <c r="J25825" i="1" s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J25839" i="1" s="1" a="1"/>
  <c r="J25839" i="1" s="1"/>
  <c r="I25840" i="1"/>
  <c r="I25841" i="1"/>
  <c r="J25841" i="1" s="1" a="1"/>
  <c r="J25841" i="1" s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J25855" i="1" s="1" a="1"/>
  <c r="J25855" i="1" s="1"/>
  <c r="I25856" i="1"/>
  <c r="I25857" i="1"/>
  <c r="J25857" i="1" s="1" a="1"/>
  <c r="J25857" i="1" s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J25871" i="1" s="1" a="1"/>
  <c r="J25871" i="1" s="1"/>
  <c r="I25872" i="1"/>
  <c r="I25873" i="1"/>
  <c r="J25873" i="1" s="1" a="1"/>
  <c r="J25873" i="1" s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J25887" i="1" s="1" a="1"/>
  <c r="J25887" i="1" s="1"/>
  <c r="I25888" i="1"/>
  <c r="I25889" i="1"/>
  <c r="J25889" i="1" s="1" a="1"/>
  <c r="J25889" i="1" s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J25903" i="1" s="1" a="1"/>
  <c r="J25903" i="1" s="1"/>
  <c r="I25904" i="1"/>
  <c r="I25905" i="1"/>
  <c r="J25905" i="1" s="1" a="1"/>
  <c r="J25905" i="1" s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J25919" i="1" s="1" a="1"/>
  <c r="J25919" i="1" s="1"/>
  <c r="I25920" i="1"/>
  <c r="I25921" i="1"/>
  <c r="J25921" i="1" s="1" a="1"/>
  <c r="J25921" i="1" s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J25935" i="1" s="1" a="1"/>
  <c r="J25935" i="1" s="1"/>
  <c r="I25936" i="1"/>
  <c r="I25937" i="1"/>
  <c r="J25937" i="1" s="1" a="1"/>
  <c r="J25937" i="1" s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J25951" i="1" s="1" a="1"/>
  <c r="J25951" i="1" s="1"/>
  <c r="I25952" i="1"/>
  <c r="I25953" i="1"/>
  <c r="J25953" i="1" s="1" a="1"/>
  <c r="J25953" i="1" s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J25967" i="1" s="1" a="1"/>
  <c r="J25967" i="1" s="1"/>
  <c r="I25968" i="1"/>
  <c r="I25969" i="1"/>
  <c r="J25969" i="1" s="1" a="1"/>
  <c r="J25969" i="1" s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J25983" i="1" s="1" a="1"/>
  <c r="J25983" i="1" s="1"/>
  <c r="I25984" i="1"/>
  <c r="I25985" i="1"/>
  <c r="J25985" i="1" s="1" a="1"/>
  <c r="J25985" i="1" s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J25999" i="1" s="1" a="1"/>
  <c r="J25999" i="1" s="1"/>
  <c r="I26000" i="1"/>
  <c r="I26001" i="1"/>
  <c r="J26001" i="1" s="1" a="1"/>
  <c r="J26001" i="1" s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J26015" i="1" s="1" a="1"/>
  <c r="J26015" i="1" s="1"/>
  <c r="I26016" i="1"/>
  <c r="I26017" i="1"/>
  <c r="J26017" i="1" s="1" a="1"/>
  <c r="J26017" i="1" s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J26031" i="1" s="1" a="1"/>
  <c r="J26031" i="1" s="1"/>
  <c r="I26032" i="1"/>
  <c r="I26033" i="1"/>
  <c r="J26033" i="1" s="1" a="1"/>
  <c r="J26033" i="1" s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J26047" i="1" s="1" a="1"/>
  <c r="J26047" i="1" s="1"/>
  <c r="I26048" i="1"/>
  <c r="I26049" i="1"/>
  <c r="J26049" i="1" s="1" a="1"/>
  <c r="J26049" i="1" s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J26063" i="1" s="1" a="1"/>
  <c r="J26063" i="1" s="1"/>
  <c r="I26064" i="1"/>
  <c r="I26065" i="1"/>
  <c r="J26065" i="1" s="1" a="1"/>
  <c r="J26065" i="1" s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J26079" i="1" s="1" a="1"/>
  <c r="J26079" i="1" s="1"/>
  <c r="I26080" i="1"/>
  <c r="I26081" i="1"/>
  <c r="J26081" i="1" s="1" a="1"/>
  <c r="J26081" i="1" s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J26095" i="1" s="1" a="1"/>
  <c r="J26095" i="1" s="1"/>
  <c r="I26096" i="1"/>
  <c r="I26097" i="1"/>
  <c r="J26097" i="1" s="1" a="1"/>
  <c r="J26097" i="1" s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J26111" i="1" s="1" a="1"/>
  <c r="J26111" i="1" s="1"/>
  <c r="I26112" i="1"/>
  <c r="I26113" i="1"/>
  <c r="J26113" i="1" s="1" a="1"/>
  <c r="J26113" i="1" s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J26127" i="1" s="1" a="1"/>
  <c r="J26127" i="1" s="1"/>
  <c r="I26128" i="1"/>
  <c r="I26129" i="1"/>
  <c r="J26129" i="1" s="1" a="1"/>
  <c r="J26129" i="1" s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J26143" i="1" s="1" a="1"/>
  <c r="J26143" i="1" s="1"/>
  <c r="I26144" i="1"/>
  <c r="I26145" i="1"/>
  <c r="J26145" i="1" s="1" a="1"/>
  <c r="J26145" i="1" s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J26159" i="1" s="1" a="1"/>
  <c r="J26159" i="1" s="1"/>
  <c r="I26160" i="1"/>
  <c r="I26161" i="1"/>
  <c r="J26161" i="1" s="1" a="1"/>
  <c r="J26161" i="1" s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J26175" i="1" s="1" a="1"/>
  <c r="J26175" i="1" s="1"/>
  <c r="I26176" i="1"/>
  <c r="I26177" i="1"/>
  <c r="J26177" i="1" s="1" a="1"/>
  <c r="J26177" i="1" s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J26191" i="1" s="1" a="1"/>
  <c r="J26191" i="1" s="1"/>
  <c r="I26192" i="1"/>
  <c r="I26193" i="1"/>
  <c r="J26193" i="1" s="1" a="1"/>
  <c r="J26193" i="1" s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J26207" i="1" s="1" a="1"/>
  <c r="J26207" i="1" s="1"/>
  <c r="I26208" i="1"/>
  <c r="I26209" i="1"/>
  <c r="J26209" i="1" s="1" a="1"/>
  <c r="J26209" i="1" s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J26223" i="1" s="1" a="1"/>
  <c r="J26223" i="1" s="1"/>
  <c r="I26224" i="1"/>
  <c r="I26225" i="1"/>
  <c r="J26225" i="1" s="1" a="1"/>
  <c r="J26225" i="1" s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J26239" i="1" s="1" a="1"/>
  <c r="J26239" i="1" s="1"/>
  <c r="I26240" i="1"/>
  <c r="I26241" i="1"/>
  <c r="J26241" i="1" s="1" a="1"/>
  <c r="J26241" i="1" s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J26255" i="1" s="1" a="1"/>
  <c r="J26255" i="1" s="1"/>
  <c r="I26256" i="1"/>
  <c r="I26257" i="1"/>
  <c r="J26257" i="1" s="1" a="1"/>
  <c r="J26257" i="1" s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J26271" i="1" s="1" a="1"/>
  <c r="J26271" i="1" s="1"/>
  <c r="I26272" i="1"/>
  <c r="I26273" i="1"/>
  <c r="J26273" i="1" s="1" a="1"/>
  <c r="J26273" i="1" s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J26287" i="1" s="1" a="1"/>
  <c r="J26287" i="1" s="1"/>
  <c r="I26288" i="1"/>
  <c r="I26289" i="1"/>
  <c r="J26289" i="1" s="1" a="1"/>
  <c r="J26289" i="1" s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J26303" i="1" s="1" a="1"/>
  <c r="J26303" i="1" s="1"/>
  <c r="I26304" i="1"/>
  <c r="I26305" i="1"/>
  <c r="J26305" i="1" s="1" a="1"/>
  <c r="J26305" i="1" s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J26319" i="1" s="1" a="1"/>
  <c r="J26319" i="1" s="1"/>
  <c r="I26320" i="1"/>
  <c r="I26321" i="1"/>
  <c r="J26321" i="1" s="1" a="1"/>
  <c r="J26321" i="1" s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J26335" i="1" s="1" a="1"/>
  <c r="J26335" i="1" s="1"/>
  <c r="I26336" i="1"/>
  <c r="I26337" i="1"/>
  <c r="J26337" i="1" s="1" a="1"/>
  <c r="J26337" i="1" s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J26351" i="1" s="1" a="1"/>
  <c r="J26351" i="1" s="1"/>
  <c r="I26352" i="1"/>
  <c r="I26353" i="1"/>
  <c r="J26353" i="1" s="1" a="1"/>
  <c r="J26353" i="1" s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J26367" i="1" s="1" a="1"/>
  <c r="J26367" i="1" s="1"/>
  <c r="I26368" i="1"/>
  <c r="I26369" i="1"/>
  <c r="J26369" i="1" s="1" a="1"/>
  <c r="J26369" i="1" s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J26383" i="1" s="1" a="1"/>
  <c r="J26383" i="1" s="1"/>
  <c r="I26384" i="1"/>
  <c r="I26385" i="1"/>
  <c r="J26385" i="1" s="1" a="1"/>
  <c r="J26385" i="1" s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J26399" i="1" s="1" a="1"/>
  <c r="J26399" i="1" s="1"/>
  <c r="I26400" i="1"/>
  <c r="I26401" i="1"/>
  <c r="J26401" i="1" s="1" a="1"/>
  <c r="J26401" i="1" s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J26415" i="1" s="1" a="1"/>
  <c r="J26415" i="1" s="1"/>
  <c r="I26416" i="1"/>
  <c r="I26417" i="1"/>
  <c r="J26417" i="1" s="1" a="1"/>
  <c r="J26417" i="1" s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J26431" i="1" s="1" a="1"/>
  <c r="J26431" i="1" s="1"/>
  <c r="I26432" i="1"/>
  <c r="I26433" i="1"/>
  <c r="J26433" i="1" s="1" a="1"/>
  <c r="J26433" i="1" s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J26447" i="1" s="1" a="1"/>
  <c r="J26447" i="1" s="1"/>
  <c r="I26448" i="1"/>
  <c r="I26449" i="1"/>
  <c r="J26449" i="1" s="1" a="1"/>
  <c r="J26449" i="1" s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J26463" i="1" s="1" a="1"/>
  <c r="J26463" i="1" s="1"/>
  <c r="I26464" i="1"/>
  <c r="I26465" i="1"/>
  <c r="J26465" i="1" s="1" a="1"/>
  <c r="J26465" i="1" s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J26479" i="1" s="1" a="1"/>
  <c r="J26479" i="1" s="1"/>
  <c r="I26480" i="1"/>
  <c r="I26481" i="1"/>
  <c r="J26481" i="1" s="1" a="1"/>
  <c r="J26481" i="1" s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J26495" i="1" s="1" a="1"/>
  <c r="J26495" i="1" s="1"/>
  <c r="I26496" i="1"/>
  <c r="I26497" i="1"/>
  <c r="J26497" i="1" s="1" a="1"/>
  <c r="J26497" i="1" s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J26511" i="1" s="1" a="1"/>
  <c r="J26511" i="1" s="1"/>
  <c r="I26512" i="1"/>
  <c r="I26513" i="1"/>
  <c r="J26513" i="1" s="1" a="1"/>
  <c r="J26513" i="1" s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J26527" i="1" s="1" a="1"/>
  <c r="J26527" i="1" s="1"/>
  <c r="I26528" i="1"/>
  <c r="I26529" i="1"/>
  <c r="J26529" i="1" s="1" a="1"/>
  <c r="J26529" i="1" s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J26543" i="1" s="1" a="1"/>
  <c r="J26543" i="1" s="1"/>
  <c r="I26544" i="1"/>
  <c r="I26545" i="1"/>
  <c r="J26545" i="1" s="1" a="1"/>
  <c r="J26545" i="1" s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J26559" i="1" s="1" a="1"/>
  <c r="J26559" i="1" s="1"/>
  <c r="I26560" i="1"/>
  <c r="I26561" i="1"/>
  <c r="J26561" i="1" s="1" a="1"/>
  <c r="J26561" i="1" s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J26575" i="1" s="1" a="1"/>
  <c r="J26575" i="1" s="1"/>
  <c r="I26576" i="1"/>
  <c r="I26577" i="1"/>
  <c r="J26577" i="1" s="1" a="1"/>
  <c r="J26577" i="1" s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J26591" i="1" s="1" a="1"/>
  <c r="J26591" i="1" s="1"/>
  <c r="I26592" i="1"/>
  <c r="I26593" i="1"/>
  <c r="J26593" i="1" s="1" a="1"/>
  <c r="J26593" i="1" s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J26607" i="1" s="1" a="1"/>
  <c r="J26607" i="1" s="1"/>
  <c r="I26608" i="1"/>
  <c r="I26609" i="1"/>
  <c r="J26609" i="1" s="1" a="1"/>
  <c r="J26609" i="1" s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J26623" i="1" s="1" a="1"/>
  <c r="J26623" i="1" s="1"/>
  <c r="I26624" i="1"/>
  <c r="I26625" i="1"/>
  <c r="J26625" i="1" s="1" a="1"/>
  <c r="J26625" i="1" s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J26639" i="1" s="1" a="1"/>
  <c r="J26639" i="1" s="1"/>
  <c r="I26640" i="1"/>
  <c r="I26641" i="1"/>
  <c r="J26641" i="1" s="1" a="1"/>
  <c r="J26641" i="1" s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J26655" i="1" s="1" a="1"/>
  <c r="J26655" i="1" s="1"/>
  <c r="I26656" i="1"/>
  <c r="I26657" i="1"/>
  <c r="J26657" i="1" s="1" a="1"/>
  <c r="J26657" i="1" s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J26671" i="1" s="1" a="1"/>
  <c r="J26671" i="1" s="1"/>
  <c r="I26672" i="1"/>
  <c r="I26673" i="1"/>
  <c r="J26673" i="1" s="1" a="1"/>
  <c r="J26673" i="1" s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J26687" i="1" s="1" a="1"/>
  <c r="J26687" i="1" s="1"/>
  <c r="I26688" i="1"/>
  <c r="I26689" i="1"/>
  <c r="J26689" i="1" s="1" a="1"/>
  <c r="J26689" i="1" s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J26703" i="1" s="1" a="1"/>
  <c r="J26703" i="1" s="1"/>
  <c r="I26704" i="1"/>
  <c r="I26705" i="1"/>
  <c r="J26705" i="1" s="1" a="1"/>
  <c r="J26705" i="1" s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J26719" i="1" s="1" a="1"/>
  <c r="J26719" i="1" s="1"/>
  <c r="I26720" i="1"/>
  <c r="I26721" i="1"/>
  <c r="J26721" i="1" s="1" a="1"/>
  <c r="J26721" i="1" s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J26735" i="1" s="1" a="1"/>
  <c r="J26735" i="1" s="1"/>
  <c r="I26736" i="1"/>
  <c r="I26737" i="1"/>
  <c r="J26737" i="1" s="1" a="1"/>
  <c r="J26737" i="1" s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J26751" i="1" s="1" a="1"/>
  <c r="J26751" i="1" s="1"/>
  <c r="I26752" i="1"/>
  <c r="I26753" i="1"/>
  <c r="J26753" i="1" s="1" a="1"/>
  <c r="J26753" i="1" s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J26767" i="1" s="1" a="1"/>
  <c r="J26767" i="1" s="1"/>
  <c r="I26768" i="1"/>
  <c r="I26769" i="1"/>
  <c r="J26769" i="1" s="1" a="1"/>
  <c r="J26769" i="1" s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J26783" i="1" s="1" a="1"/>
  <c r="J26783" i="1" s="1"/>
  <c r="I26784" i="1"/>
  <c r="I26785" i="1"/>
  <c r="J26785" i="1" s="1" a="1"/>
  <c r="J26785" i="1" s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J26799" i="1" s="1" a="1"/>
  <c r="J26799" i="1" s="1"/>
  <c r="I26800" i="1"/>
  <c r="I26801" i="1"/>
  <c r="J26801" i="1" s="1" a="1"/>
  <c r="J26801" i="1" s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J26815" i="1" s="1" a="1"/>
  <c r="J26815" i="1" s="1"/>
  <c r="I26816" i="1"/>
  <c r="I26817" i="1"/>
  <c r="J26817" i="1" s="1" a="1"/>
  <c r="J26817" i="1" s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J26831" i="1" s="1" a="1"/>
  <c r="J26831" i="1" s="1"/>
  <c r="I26832" i="1"/>
  <c r="I26833" i="1"/>
  <c r="J26833" i="1" s="1" a="1"/>
  <c r="J26833" i="1" s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J26847" i="1" s="1" a="1"/>
  <c r="J26847" i="1" s="1"/>
  <c r="I26848" i="1"/>
  <c r="I26849" i="1"/>
  <c r="J26849" i="1" s="1" a="1"/>
  <c r="J26849" i="1" s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J26863" i="1" s="1" a="1"/>
  <c r="J26863" i="1" s="1"/>
  <c r="I26864" i="1"/>
  <c r="I26865" i="1"/>
  <c r="J26865" i="1" s="1" a="1"/>
  <c r="J26865" i="1" s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J26879" i="1" s="1" a="1"/>
  <c r="J26879" i="1" s="1"/>
  <c r="I26880" i="1"/>
  <c r="I26881" i="1"/>
  <c r="J26881" i="1" s="1" a="1"/>
  <c r="J26881" i="1" s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J26895" i="1" s="1" a="1"/>
  <c r="J26895" i="1" s="1"/>
  <c r="I26896" i="1"/>
  <c r="I26897" i="1"/>
  <c r="J26897" i="1" s="1" a="1"/>
  <c r="J26897" i="1" s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J26911" i="1" s="1" a="1"/>
  <c r="J26911" i="1" s="1"/>
  <c r="I26912" i="1"/>
  <c r="I26913" i="1"/>
  <c r="J26913" i="1" s="1" a="1"/>
  <c r="J26913" i="1" s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J26927" i="1" s="1" a="1"/>
  <c r="J26927" i="1" s="1"/>
  <c r="I26928" i="1"/>
  <c r="I26929" i="1"/>
  <c r="J26929" i="1" s="1" a="1"/>
  <c r="J26929" i="1" s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J26943" i="1" s="1" a="1"/>
  <c r="J26943" i="1" s="1"/>
  <c r="I26944" i="1"/>
  <c r="I26945" i="1"/>
  <c r="J26945" i="1" s="1" a="1"/>
  <c r="J26945" i="1" s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J26959" i="1" s="1" a="1"/>
  <c r="J26959" i="1" s="1"/>
  <c r="I26960" i="1"/>
  <c r="I26961" i="1"/>
  <c r="J26961" i="1" s="1" a="1"/>
  <c r="J26961" i="1" s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J26975" i="1" s="1" a="1"/>
  <c r="J26975" i="1" s="1"/>
  <c r="I26976" i="1"/>
  <c r="I26977" i="1"/>
  <c r="J26977" i="1" s="1" a="1"/>
  <c r="J26977" i="1" s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J26991" i="1" s="1" a="1"/>
  <c r="J26991" i="1" s="1"/>
  <c r="I26992" i="1"/>
  <c r="I26993" i="1"/>
  <c r="J26993" i="1" s="1" a="1"/>
  <c r="J26993" i="1" s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J27007" i="1" s="1" a="1"/>
  <c r="J27007" i="1" s="1"/>
  <c r="I27008" i="1"/>
  <c r="I27009" i="1"/>
  <c r="J27009" i="1" s="1" a="1"/>
  <c r="J27009" i="1" s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J27023" i="1" s="1" a="1"/>
  <c r="J27023" i="1" s="1"/>
  <c r="I27024" i="1"/>
  <c r="I27025" i="1"/>
  <c r="J27025" i="1" s="1" a="1"/>
  <c r="J27025" i="1" s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J27039" i="1" s="1" a="1"/>
  <c r="J27039" i="1" s="1"/>
  <c r="I27040" i="1"/>
  <c r="I27041" i="1"/>
  <c r="J27041" i="1" s="1" a="1"/>
  <c r="J27041" i="1" s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J27055" i="1" s="1" a="1"/>
  <c r="J27055" i="1" s="1"/>
  <c r="I27056" i="1"/>
  <c r="I27057" i="1"/>
  <c r="J27057" i="1" s="1" a="1"/>
  <c r="J27057" i="1" s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J27071" i="1" s="1" a="1"/>
  <c r="J27071" i="1" s="1"/>
  <c r="I27072" i="1"/>
  <c r="I27073" i="1"/>
  <c r="J27073" i="1" s="1" a="1"/>
  <c r="J27073" i="1" s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J27087" i="1" s="1" a="1"/>
  <c r="J27087" i="1" s="1"/>
  <c r="I27088" i="1"/>
  <c r="I27089" i="1"/>
  <c r="J27089" i="1" s="1" a="1"/>
  <c r="J27089" i="1" s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J27103" i="1" s="1" a="1"/>
  <c r="J27103" i="1" s="1"/>
  <c r="I27104" i="1"/>
  <c r="I27105" i="1"/>
  <c r="J27105" i="1" s="1" a="1"/>
  <c r="J27105" i="1" s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J27119" i="1" s="1" a="1"/>
  <c r="J27119" i="1" s="1"/>
  <c r="I27120" i="1"/>
  <c r="I27121" i="1"/>
  <c r="J27121" i="1" s="1" a="1"/>
  <c r="J27121" i="1" s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J27135" i="1" s="1" a="1"/>
  <c r="J27135" i="1" s="1"/>
  <c r="I27136" i="1"/>
  <c r="I27137" i="1"/>
  <c r="J27137" i="1" s="1" a="1"/>
  <c r="J27137" i="1" s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J27151" i="1" s="1" a="1"/>
  <c r="J27151" i="1" s="1"/>
  <c r="I27152" i="1"/>
  <c r="I27153" i="1"/>
  <c r="J27153" i="1" s="1" a="1"/>
  <c r="J27153" i="1" s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J27167" i="1" s="1" a="1"/>
  <c r="J27167" i="1" s="1"/>
  <c r="I27168" i="1"/>
  <c r="I27169" i="1"/>
  <c r="J27169" i="1" s="1" a="1"/>
  <c r="J27169" i="1" s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J27183" i="1" s="1" a="1"/>
  <c r="J27183" i="1" s="1"/>
  <c r="I27184" i="1"/>
  <c r="I27185" i="1"/>
  <c r="J27185" i="1" s="1" a="1"/>
  <c r="J27185" i="1" s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J27199" i="1" s="1" a="1"/>
  <c r="J27199" i="1" s="1"/>
  <c r="I27200" i="1"/>
  <c r="I27201" i="1"/>
  <c r="J27201" i="1" s="1" a="1"/>
  <c r="J27201" i="1" s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J27215" i="1" s="1" a="1"/>
  <c r="J27215" i="1" s="1"/>
  <c r="I27216" i="1"/>
  <c r="I27217" i="1"/>
  <c r="J27217" i="1" s="1" a="1"/>
  <c r="J27217" i="1" s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J27231" i="1" s="1" a="1"/>
  <c r="J27231" i="1" s="1"/>
  <c r="I27232" i="1"/>
  <c r="I27233" i="1"/>
  <c r="J27233" i="1" s="1" a="1"/>
  <c r="J27233" i="1" s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J27247" i="1" s="1" a="1"/>
  <c r="J27247" i="1" s="1"/>
  <c r="I27248" i="1"/>
  <c r="I27249" i="1"/>
  <c r="J27249" i="1" s="1" a="1"/>
  <c r="J27249" i="1" s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J27263" i="1" s="1" a="1"/>
  <c r="J27263" i="1" s="1"/>
  <c r="I27264" i="1"/>
  <c r="I27265" i="1"/>
  <c r="J27265" i="1" s="1" a="1"/>
  <c r="J27265" i="1" s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J27279" i="1" s="1" a="1"/>
  <c r="J27279" i="1" s="1"/>
  <c r="I27280" i="1"/>
  <c r="I27281" i="1"/>
  <c r="J27281" i="1" s="1" a="1"/>
  <c r="J27281" i="1" s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J27295" i="1" s="1" a="1"/>
  <c r="J27295" i="1" s="1"/>
  <c r="I27296" i="1"/>
  <c r="I27297" i="1"/>
  <c r="J27297" i="1" s="1" a="1"/>
  <c r="J27297" i="1" s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J27311" i="1" s="1" a="1"/>
  <c r="J27311" i="1" s="1"/>
  <c r="I27312" i="1"/>
  <c r="I27313" i="1"/>
  <c r="J27313" i="1" s="1" a="1"/>
  <c r="J27313" i="1" s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J27327" i="1" s="1" a="1"/>
  <c r="J27327" i="1" s="1"/>
  <c r="I27328" i="1"/>
  <c r="I27329" i="1"/>
  <c r="J27329" i="1" s="1" a="1"/>
  <c r="J27329" i="1" s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J27343" i="1" s="1" a="1"/>
  <c r="J27343" i="1" s="1"/>
  <c r="I27344" i="1"/>
  <c r="I27345" i="1"/>
  <c r="J27345" i="1" s="1" a="1"/>
  <c r="J27345" i="1" s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J27359" i="1" s="1" a="1"/>
  <c r="J27359" i="1" s="1"/>
  <c r="I27360" i="1"/>
  <c r="I27361" i="1"/>
  <c r="J27361" i="1" s="1" a="1"/>
  <c r="J27361" i="1" s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J27375" i="1" s="1" a="1"/>
  <c r="J27375" i="1" s="1"/>
  <c r="I27376" i="1"/>
  <c r="I27377" i="1"/>
  <c r="J27377" i="1" s="1" a="1"/>
  <c r="J27377" i="1" s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J27391" i="1" s="1" a="1"/>
  <c r="J27391" i="1" s="1"/>
  <c r="I27392" i="1"/>
  <c r="I27393" i="1"/>
  <c r="J27393" i="1" s="1" a="1"/>
  <c r="J27393" i="1" s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J27407" i="1" s="1" a="1"/>
  <c r="J27407" i="1" s="1"/>
  <c r="I27408" i="1"/>
  <c r="I27409" i="1"/>
  <c r="J27409" i="1" s="1" a="1"/>
  <c r="J27409" i="1" s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J27423" i="1" s="1" a="1"/>
  <c r="J27423" i="1" s="1"/>
  <c r="I27424" i="1"/>
  <c r="I27425" i="1"/>
  <c r="J27425" i="1" s="1" a="1"/>
  <c r="J27425" i="1" s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J27439" i="1" s="1" a="1"/>
  <c r="J27439" i="1" s="1"/>
  <c r="I27440" i="1"/>
  <c r="I27441" i="1"/>
  <c r="J27441" i="1" s="1" a="1"/>
  <c r="J27441" i="1" s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J27455" i="1" s="1" a="1"/>
  <c r="J27455" i="1" s="1"/>
  <c r="I27456" i="1"/>
  <c r="I27457" i="1"/>
  <c r="J27457" i="1" s="1" a="1"/>
  <c r="J27457" i="1" s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J27471" i="1" s="1" a="1"/>
  <c r="J27471" i="1" s="1"/>
  <c r="I27472" i="1"/>
  <c r="I27473" i="1"/>
  <c r="J27473" i="1" s="1" a="1"/>
  <c r="J27473" i="1" s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J27487" i="1" s="1" a="1"/>
  <c r="J27487" i="1" s="1"/>
  <c r="I27488" i="1"/>
  <c r="I27489" i="1"/>
  <c r="J27489" i="1" s="1" a="1"/>
  <c r="J27489" i="1" s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J27503" i="1" s="1" a="1"/>
  <c r="J27503" i="1" s="1"/>
  <c r="I27504" i="1"/>
  <c r="I27505" i="1"/>
  <c r="J27505" i="1" s="1" a="1"/>
  <c r="J27505" i="1" s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J27519" i="1" s="1" a="1"/>
  <c r="J27519" i="1" s="1"/>
  <c r="I27520" i="1"/>
  <c r="I27521" i="1"/>
  <c r="J27521" i="1" s="1" a="1"/>
  <c r="J27521" i="1" s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J27535" i="1" s="1" a="1"/>
  <c r="J27535" i="1" s="1"/>
  <c r="I27536" i="1"/>
  <c r="I27537" i="1"/>
  <c r="J27537" i="1" s="1" a="1"/>
  <c r="J27537" i="1" s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J27551" i="1" s="1" a="1"/>
  <c r="J27551" i="1" s="1"/>
  <c r="I27552" i="1"/>
  <c r="I27553" i="1"/>
  <c r="J27553" i="1" s="1" a="1"/>
  <c r="J27553" i="1" s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J27567" i="1" s="1" a="1"/>
  <c r="J27567" i="1" s="1"/>
  <c r="I27568" i="1"/>
  <c r="I27569" i="1"/>
  <c r="J27569" i="1" s="1" a="1"/>
  <c r="J27569" i="1" s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J27583" i="1" s="1" a="1"/>
  <c r="J27583" i="1" s="1"/>
  <c r="I27584" i="1"/>
  <c r="I27585" i="1"/>
  <c r="J27585" i="1" s="1" a="1"/>
  <c r="J27585" i="1" s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J27599" i="1" s="1" a="1"/>
  <c r="J27599" i="1" s="1"/>
  <c r="I27600" i="1"/>
  <c r="I27601" i="1"/>
  <c r="J27601" i="1" s="1" a="1"/>
  <c r="J27601" i="1" s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J27615" i="1" s="1" a="1"/>
  <c r="J27615" i="1" s="1"/>
  <c r="I27616" i="1"/>
  <c r="I27617" i="1"/>
  <c r="J27617" i="1" s="1" a="1"/>
  <c r="J27617" i="1" s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J27631" i="1" s="1" a="1"/>
  <c r="J27631" i="1" s="1"/>
  <c r="I27632" i="1"/>
  <c r="I27633" i="1"/>
  <c r="J27633" i="1" s="1" a="1"/>
  <c r="J27633" i="1" s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J27647" i="1" s="1" a="1"/>
  <c r="J27647" i="1" s="1"/>
  <c r="I27648" i="1"/>
  <c r="I27649" i="1"/>
  <c r="J27649" i="1" s="1" a="1"/>
  <c r="J27649" i="1" s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J27663" i="1" s="1" a="1"/>
  <c r="J27663" i="1" s="1"/>
  <c r="I27664" i="1"/>
  <c r="I27665" i="1"/>
  <c r="J27665" i="1" s="1" a="1"/>
  <c r="J27665" i="1" s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J27679" i="1" s="1" a="1"/>
  <c r="J27679" i="1" s="1"/>
  <c r="I27680" i="1"/>
  <c r="I27681" i="1"/>
  <c r="J27681" i="1" s="1" a="1"/>
  <c r="J27681" i="1" s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J27695" i="1" s="1" a="1"/>
  <c r="J27695" i="1" s="1"/>
  <c r="I27696" i="1"/>
  <c r="I27697" i="1"/>
  <c r="J27697" i="1" s="1" a="1"/>
  <c r="J27697" i="1" s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J27711" i="1" s="1" a="1"/>
  <c r="J27711" i="1" s="1"/>
  <c r="I27712" i="1"/>
  <c r="I27713" i="1"/>
  <c r="J27713" i="1" s="1" a="1"/>
  <c r="J27713" i="1" s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J27727" i="1" s="1" a="1"/>
  <c r="J27727" i="1" s="1"/>
  <c r="I27728" i="1"/>
  <c r="I27729" i="1"/>
  <c r="J27729" i="1" s="1" a="1"/>
  <c r="J27729" i="1" s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J27743" i="1" s="1" a="1"/>
  <c r="J27743" i="1" s="1"/>
  <c r="I27744" i="1"/>
  <c r="I27745" i="1"/>
  <c r="J27745" i="1" s="1" a="1"/>
  <c r="J27745" i="1" s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J27759" i="1" s="1" a="1"/>
  <c r="J27759" i="1" s="1"/>
  <c r="I27760" i="1"/>
  <c r="I27761" i="1"/>
  <c r="J27761" i="1" s="1" a="1"/>
  <c r="J27761" i="1" s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J27775" i="1" s="1" a="1"/>
  <c r="J27775" i="1" s="1"/>
  <c r="I27776" i="1"/>
  <c r="I27777" i="1"/>
  <c r="J27777" i="1" s="1" a="1"/>
  <c r="J27777" i="1" s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J27791" i="1" s="1" a="1"/>
  <c r="J27791" i="1" s="1"/>
  <c r="I27792" i="1"/>
  <c r="I27793" i="1"/>
  <c r="J27793" i="1" s="1" a="1"/>
  <c r="J27793" i="1" s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J27807" i="1" s="1" a="1"/>
  <c r="J27807" i="1" s="1"/>
  <c r="I27808" i="1"/>
  <c r="I27809" i="1"/>
  <c r="J27809" i="1" s="1" a="1"/>
  <c r="J27809" i="1" s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J27823" i="1" s="1" a="1"/>
  <c r="J27823" i="1" s="1"/>
  <c r="I27824" i="1"/>
  <c r="I27825" i="1"/>
  <c r="J27825" i="1" s="1" a="1"/>
  <c r="J27825" i="1" s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J27839" i="1" s="1" a="1"/>
  <c r="J27839" i="1" s="1"/>
  <c r="I27840" i="1"/>
  <c r="I27841" i="1"/>
  <c r="J27841" i="1" s="1" a="1"/>
  <c r="J27841" i="1" s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J27855" i="1" s="1" a="1"/>
  <c r="J27855" i="1" s="1"/>
  <c r="I27856" i="1"/>
  <c r="I27857" i="1"/>
  <c r="J27857" i="1" s="1" a="1"/>
  <c r="J27857" i="1" s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J27871" i="1" s="1" a="1"/>
  <c r="J27871" i="1" s="1"/>
  <c r="I27872" i="1"/>
  <c r="I27873" i="1"/>
  <c r="J27873" i="1" s="1" a="1"/>
  <c r="J27873" i="1" s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J27887" i="1" s="1" a="1"/>
  <c r="J27887" i="1" s="1"/>
  <c r="I27888" i="1"/>
  <c r="I27889" i="1"/>
  <c r="J27889" i="1" s="1" a="1"/>
  <c r="J27889" i="1" s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J27903" i="1" s="1" a="1"/>
  <c r="J27903" i="1" s="1"/>
  <c r="I27904" i="1"/>
  <c r="I27905" i="1"/>
  <c r="J27905" i="1" s="1" a="1"/>
  <c r="J27905" i="1" s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J27919" i="1" s="1" a="1"/>
  <c r="J27919" i="1" s="1"/>
  <c r="I27920" i="1"/>
  <c r="I27921" i="1"/>
  <c r="J27921" i="1" s="1" a="1"/>
  <c r="J27921" i="1" s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J27935" i="1" s="1" a="1"/>
  <c r="J27935" i="1" s="1"/>
  <c r="I27936" i="1"/>
  <c r="I27937" i="1"/>
  <c r="J27937" i="1" s="1" a="1"/>
  <c r="J27937" i="1" s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J27951" i="1" s="1" a="1"/>
  <c r="J27951" i="1" s="1"/>
  <c r="I27952" i="1"/>
  <c r="I27953" i="1"/>
  <c r="J27953" i="1" s="1" a="1"/>
  <c r="J27953" i="1" s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J27967" i="1" s="1" a="1"/>
  <c r="J27967" i="1" s="1"/>
  <c r="I27968" i="1"/>
  <c r="I27969" i="1"/>
  <c r="J27969" i="1" s="1" a="1"/>
  <c r="J27969" i="1" s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J27983" i="1" s="1" a="1"/>
  <c r="J27983" i="1" s="1"/>
  <c r="I27984" i="1"/>
  <c r="I27985" i="1"/>
  <c r="J27985" i="1" s="1" a="1"/>
  <c r="J27985" i="1" s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J27999" i="1" s="1" a="1"/>
  <c r="J27999" i="1" s="1"/>
  <c r="I28000" i="1"/>
  <c r="I28001" i="1"/>
  <c r="J28001" i="1" s="1" a="1"/>
  <c r="J28001" i="1" s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J28015" i="1" s="1" a="1"/>
  <c r="J28015" i="1" s="1"/>
  <c r="I28016" i="1"/>
  <c r="I28017" i="1"/>
  <c r="J28017" i="1" s="1" a="1"/>
  <c r="J28017" i="1" s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J28031" i="1" s="1" a="1"/>
  <c r="J28031" i="1" s="1"/>
  <c r="I28032" i="1"/>
  <c r="I28033" i="1"/>
  <c r="J28033" i="1" s="1" a="1"/>
  <c r="J28033" i="1" s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J28047" i="1" s="1" a="1"/>
  <c r="J28047" i="1" s="1"/>
  <c r="I28048" i="1"/>
  <c r="I28049" i="1"/>
  <c r="J28049" i="1" s="1" a="1"/>
  <c r="J28049" i="1" s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J28063" i="1" s="1" a="1"/>
  <c r="J28063" i="1" s="1"/>
  <c r="I28064" i="1"/>
  <c r="I28065" i="1"/>
  <c r="J28065" i="1" s="1" a="1"/>
  <c r="J28065" i="1" s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J28079" i="1" s="1" a="1"/>
  <c r="J28079" i="1" s="1"/>
  <c r="I28080" i="1"/>
  <c r="I28081" i="1"/>
  <c r="J28081" i="1" s="1" a="1"/>
  <c r="J28081" i="1" s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J28095" i="1" s="1" a="1"/>
  <c r="J28095" i="1" s="1"/>
  <c r="I28096" i="1"/>
  <c r="I28097" i="1"/>
  <c r="J28097" i="1" s="1" a="1"/>
  <c r="J28097" i="1" s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J28111" i="1" s="1" a="1"/>
  <c r="J28111" i="1" s="1"/>
  <c r="I28112" i="1"/>
  <c r="I28113" i="1"/>
  <c r="J28113" i="1" s="1" a="1"/>
  <c r="J28113" i="1" s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J28127" i="1" s="1" a="1"/>
  <c r="J28127" i="1" s="1"/>
  <c r="I28128" i="1"/>
  <c r="I28129" i="1"/>
  <c r="J28129" i="1" s="1" a="1"/>
  <c r="J28129" i="1" s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J28143" i="1" s="1" a="1"/>
  <c r="J28143" i="1" s="1"/>
  <c r="I28144" i="1"/>
  <c r="I28145" i="1"/>
  <c r="J28145" i="1" s="1" a="1"/>
  <c r="J28145" i="1" s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J28159" i="1" s="1" a="1"/>
  <c r="J28159" i="1" s="1"/>
  <c r="I28160" i="1"/>
  <c r="I28161" i="1"/>
  <c r="J28161" i="1" s="1" a="1"/>
  <c r="J28161" i="1" s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J28175" i="1" s="1" a="1"/>
  <c r="J28175" i="1" s="1"/>
  <c r="I28176" i="1"/>
  <c r="I28177" i="1"/>
  <c r="J28177" i="1" s="1" a="1"/>
  <c r="J28177" i="1" s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J28191" i="1" s="1" a="1"/>
  <c r="J28191" i="1" s="1"/>
  <c r="I28192" i="1"/>
  <c r="I28193" i="1"/>
  <c r="J28193" i="1" s="1" a="1"/>
  <c r="J28193" i="1" s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J28207" i="1" s="1" a="1"/>
  <c r="J28207" i="1" s="1"/>
  <c r="I28208" i="1"/>
  <c r="I28209" i="1"/>
  <c r="J28209" i="1" s="1" a="1"/>
  <c r="J28209" i="1" s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J28223" i="1" s="1" a="1"/>
  <c r="J28223" i="1" s="1"/>
  <c r="I28224" i="1"/>
  <c r="I28225" i="1"/>
  <c r="J28225" i="1" s="1" a="1"/>
  <c r="J28225" i="1" s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J28239" i="1" s="1" a="1"/>
  <c r="J28239" i="1" s="1"/>
  <c r="I28240" i="1"/>
  <c r="I28241" i="1"/>
  <c r="J28241" i="1" s="1" a="1"/>
  <c r="J28241" i="1" s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J28255" i="1" s="1" a="1"/>
  <c r="J28255" i="1" s="1"/>
  <c r="I28256" i="1"/>
  <c r="I28257" i="1"/>
  <c r="J28257" i="1" s="1" a="1"/>
  <c r="J28257" i="1" s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J28271" i="1" s="1" a="1"/>
  <c r="J28271" i="1" s="1"/>
  <c r="I28272" i="1"/>
  <c r="I28273" i="1"/>
  <c r="J28273" i="1" s="1" a="1"/>
  <c r="J28273" i="1" s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J28287" i="1" s="1" a="1"/>
  <c r="J28287" i="1" s="1"/>
  <c r="I28288" i="1"/>
  <c r="I28289" i="1"/>
  <c r="J28289" i="1" s="1" a="1"/>
  <c r="J28289" i="1" s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J28303" i="1" s="1" a="1"/>
  <c r="J28303" i="1" s="1"/>
  <c r="I28304" i="1"/>
  <c r="I28305" i="1"/>
  <c r="J28305" i="1" s="1" a="1"/>
  <c r="J28305" i="1" s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J28319" i="1" s="1" a="1"/>
  <c r="J28319" i="1" s="1"/>
  <c r="I28320" i="1"/>
  <c r="I28321" i="1"/>
  <c r="J28321" i="1" s="1" a="1"/>
  <c r="J28321" i="1" s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J28335" i="1" s="1" a="1"/>
  <c r="J28335" i="1" s="1"/>
  <c r="I28336" i="1"/>
  <c r="I28337" i="1"/>
  <c r="J28337" i="1" s="1" a="1"/>
  <c r="J28337" i="1" s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J28351" i="1" s="1" a="1"/>
  <c r="J28351" i="1" s="1"/>
  <c r="I28352" i="1"/>
  <c r="I28353" i="1"/>
  <c r="J28353" i="1" s="1" a="1"/>
  <c r="J28353" i="1" s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J28367" i="1" s="1" a="1"/>
  <c r="J28367" i="1" s="1"/>
  <c r="I28368" i="1"/>
  <c r="I28369" i="1"/>
  <c r="J28369" i="1" s="1" a="1"/>
  <c r="J28369" i="1" s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J28383" i="1" s="1" a="1"/>
  <c r="J28383" i="1" s="1"/>
  <c r="I28384" i="1"/>
  <c r="I28385" i="1"/>
  <c r="J28385" i="1" s="1" a="1"/>
  <c r="J28385" i="1" s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J28399" i="1" s="1" a="1"/>
  <c r="J28399" i="1" s="1"/>
  <c r="I28400" i="1"/>
  <c r="I28401" i="1"/>
  <c r="J28401" i="1" s="1" a="1"/>
  <c r="J28401" i="1" s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J28415" i="1" s="1" a="1"/>
  <c r="J28415" i="1" s="1"/>
  <c r="I28416" i="1"/>
  <c r="I28417" i="1"/>
  <c r="J28417" i="1" s="1" a="1"/>
  <c r="J28417" i="1" s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J28431" i="1" s="1" a="1"/>
  <c r="J28431" i="1" s="1"/>
  <c r="I28432" i="1"/>
  <c r="I28433" i="1"/>
  <c r="J28433" i="1" s="1" a="1"/>
  <c r="J28433" i="1" s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J28447" i="1" s="1" a="1"/>
  <c r="J28447" i="1" s="1"/>
  <c r="I28448" i="1"/>
  <c r="I28449" i="1"/>
  <c r="J28449" i="1" s="1" a="1"/>
  <c r="J28449" i="1" s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J28463" i="1" s="1" a="1"/>
  <c r="J28463" i="1" s="1"/>
  <c r="I28464" i="1"/>
  <c r="I28465" i="1"/>
  <c r="J28465" i="1" s="1" a="1"/>
  <c r="J28465" i="1" s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J28479" i="1" s="1" a="1"/>
  <c r="J28479" i="1" s="1"/>
  <c r="I28480" i="1"/>
  <c r="I28481" i="1"/>
  <c r="J28481" i="1" s="1" a="1"/>
  <c r="J28481" i="1" s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J28495" i="1" s="1" a="1"/>
  <c r="J28495" i="1" s="1"/>
  <c r="I28496" i="1"/>
  <c r="I28497" i="1"/>
  <c r="J28497" i="1" s="1" a="1"/>
  <c r="J28497" i="1" s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J28511" i="1" s="1" a="1"/>
  <c r="J28511" i="1" s="1"/>
  <c r="I28512" i="1"/>
  <c r="I28513" i="1"/>
  <c r="J28513" i="1" s="1" a="1"/>
  <c r="J28513" i="1" s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J28527" i="1" s="1" a="1"/>
  <c r="J28527" i="1" s="1"/>
  <c r="I28528" i="1"/>
  <c r="I28529" i="1"/>
  <c r="J28529" i="1" s="1" a="1"/>
  <c r="J28529" i="1" s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J28543" i="1" s="1" a="1"/>
  <c r="J28543" i="1" s="1"/>
  <c r="I28544" i="1"/>
  <c r="I28545" i="1"/>
  <c r="J28545" i="1" s="1" a="1"/>
  <c r="J28545" i="1" s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J28559" i="1" s="1" a="1"/>
  <c r="J28559" i="1" s="1"/>
  <c r="I28560" i="1"/>
  <c r="I28561" i="1"/>
  <c r="J28561" i="1" s="1" a="1"/>
  <c r="J28561" i="1" s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J28575" i="1" s="1" a="1"/>
  <c r="J28575" i="1" s="1"/>
  <c r="I28576" i="1"/>
  <c r="I28577" i="1"/>
  <c r="J28577" i="1" s="1" a="1"/>
  <c r="J28577" i="1" s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J28591" i="1" s="1" a="1"/>
  <c r="J28591" i="1" s="1"/>
  <c r="I28592" i="1"/>
  <c r="I28593" i="1"/>
  <c r="J28593" i="1" s="1" a="1"/>
  <c r="J28593" i="1" s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J28607" i="1" s="1" a="1"/>
  <c r="J28607" i="1" s="1"/>
  <c r="I28608" i="1"/>
  <c r="I28609" i="1"/>
  <c r="J28609" i="1" s="1" a="1"/>
  <c r="J28609" i="1" s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J28623" i="1" s="1" a="1"/>
  <c r="J28623" i="1" s="1"/>
  <c r="I28624" i="1"/>
  <c r="I28625" i="1"/>
  <c r="J28625" i="1" s="1" a="1"/>
  <c r="J28625" i="1" s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J28639" i="1" s="1" a="1"/>
  <c r="J28639" i="1" s="1"/>
  <c r="I28640" i="1"/>
  <c r="I28641" i="1"/>
  <c r="J28641" i="1" s="1" a="1"/>
  <c r="J28641" i="1" s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J28655" i="1" s="1" a="1"/>
  <c r="J28655" i="1" s="1"/>
  <c r="I28656" i="1"/>
  <c r="I28657" i="1"/>
  <c r="J28657" i="1" s="1" a="1"/>
  <c r="J28657" i="1" s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J28671" i="1" s="1" a="1"/>
  <c r="J28671" i="1" s="1"/>
  <c r="I28672" i="1"/>
  <c r="I28673" i="1"/>
  <c r="J28673" i="1" s="1" a="1"/>
  <c r="J28673" i="1" s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J28687" i="1" s="1" a="1"/>
  <c r="J28687" i="1" s="1"/>
  <c r="I28688" i="1"/>
  <c r="I28689" i="1"/>
  <c r="J28689" i="1" s="1" a="1"/>
  <c r="J28689" i="1" s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J28703" i="1" s="1" a="1"/>
  <c r="J28703" i="1" s="1"/>
  <c r="I28704" i="1"/>
  <c r="I28705" i="1"/>
  <c r="J28705" i="1" s="1" a="1"/>
  <c r="J28705" i="1" s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J28719" i="1" s="1" a="1"/>
  <c r="J28719" i="1" s="1"/>
  <c r="I28720" i="1"/>
  <c r="I28721" i="1"/>
  <c r="J28721" i="1" s="1" a="1"/>
  <c r="J28721" i="1" s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J28735" i="1" s="1" a="1"/>
  <c r="J28735" i="1" s="1"/>
  <c r="I28736" i="1"/>
  <c r="I28737" i="1"/>
  <c r="J28737" i="1" s="1" a="1"/>
  <c r="J28737" i="1" s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J28751" i="1" s="1" a="1"/>
  <c r="J28751" i="1" s="1"/>
  <c r="I28752" i="1"/>
  <c r="I28753" i="1"/>
  <c r="J28753" i="1" s="1" a="1"/>
  <c r="J28753" i="1" s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J28767" i="1" s="1" a="1"/>
  <c r="J28767" i="1" s="1"/>
  <c r="I28768" i="1"/>
  <c r="I28769" i="1"/>
  <c r="J28769" i="1" s="1" a="1"/>
  <c r="J28769" i="1" s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J28783" i="1" s="1" a="1"/>
  <c r="J28783" i="1" s="1"/>
  <c r="I28784" i="1"/>
  <c r="I28785" i="1"/>
  <c r="J28785" i="1" s="1" a="1"/>
  <c r="J28785" i="1" s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J28799" i="1" s="1" a="1"/>
  <c r="J28799" i="1" s="1"/>
  <c r="I28800" i="1"/>
  <c r="I28801" i="1"/>
  <c r="J28801" i="1" s="1" a="1"/>
  <c r="J28801" i="1" s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J28815" i="1" s="1" a="1"/>
  <c r="J28815" i="1" s="1"/>
  <c r="I28816" i="1"/>
  <c r="I28817" i="1"/>
  <c r="J28817" i="1" s="1" a="1"/>
  <c r="J28817" i="1" s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J28831" i="1" s="1" a="1"/>
  <c r="J28831" i="1" s="1"/>
  <c r="I28832" i="1"/>
  <c r="I28833" i="1"/>
  <c r="J28833" i="1" s="1" a="1"/>
  <c r="J28833" i="1" s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J28847" i="1" s="1" a="1"/>
  <c r="J28847" i="1" s="1"/>
  <c r="I28848" i="1"/>
  <c r="I28849" i="1"/>
  <c r="J28849" i="1" s="1" a="1"/>
  <c r="J28849" i="1" s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J28863" i="1" s="1" a="1"/>
  <c r="J28863" i="1" s="1"/>
  <c r="I28864" i="1"/>
  <c r="I28865" i="1"/>
  <c r="J28865" i="1" s="1" a="1"/>
  <c r="J28865" i="1" s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J28879" i="1" s="1" a="1"/>
  <c r="J28879" i="1" s="1"/>
  <c r="I28880" i="1"/>
  <c r="I28881" i="1"/>
  <c r="J28881" i="1" s="1" a="1"/>
  <c r="J28881" i="1" s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J28895" i="1" s="1" a="1"/>
  <c r="J28895" i="1" s="1"/>
  <c r="I28896" i="1"/>
  <c r="I28897" i="1"/>
  <c r="J28897" i="1" s="1" a="1"/>
  <c r="J28897" i="1" s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J28911" i="1" s="1" a="1"/>
  <c r="J28911" i="1" s="1"/>
  <c r="I28912" i="1"/>
  <c r="I28913" i="1"/>
  <c r="J28913" i="1" s="1" a="1"/>
  <c r="J28913" i="1" s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J28927" i="1" s="1" a="1"/>
  <c r="J28927" i="1" s="1"/>
  <c r="I28928" i="1"/>
  <c r="I28929" i="1"/>
  <c r="J28929" i="1" s="1" a="1"/>
  <c r="J28929" i="1" s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J28943" i="1" s="1" a="1"/>
  <c r="J28943" i="1" s="1"/>
  <c r="I28944" i="1"/>
  <c r="I28945" i="1"/>
  <c r="J28945" i="1" s="1" a="1"/>
  <c r="J28945" i="1" s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J28959" i="1" s="1" a="1"/>
  <c r="J28959" i="1" s="1"/>
  <c r="I28960" i="1"/>
  <c r="I28961" i="1"/>
  <c r="J28961" i="1" s="1" a="1"/>
  <c r="J28961" i="1" s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J28975" i="1" s="1" a="1"/>
  <c r="J28975" i="1" s="1"/>
  <c r="I28976" i="1"/>
  <c r="I28977" i="1"/>
  <c r="J28977" i="1" s="1" a="1"/>
  <c r="J28977" i="1" s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J28991" i="1" s="1" a="1"/>
  <c r="J28991" i="1" s="1"/>
  <c r="I28992" i="1"/>
  <c r="I28993" i="1"/>
  <c r="J28993" i="1" s="1" a="1"/>
  <c r="J28993" i="1" s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J29007" i="1" s="1" a="1"/>
  <c r="J29007" i="1" s="1"/>
  <c r="I29008" i="1"/>
  <c r="I29009" i="1"/>
  <c r="J29009" i="1" s="1" a="1"/>
  <c r="J29009" i="1" s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J29023" i="1" s="1" a="1"/>
  <c r="J29023" i="1" s="1"/>
  <c r="I29024" i="1"/>
  <c r="I29025" i="1"/>
  <c r="J29025" i="1" s="1" a="1"/>
  <c r="J29025" i="1" s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J29039" i="1" s="1" a="1"/>
  <c r="J29039" i="1" s="1"/>
  <c r="I29040" i="1"/>
  <c r="I29041" i="1"/>
  <c r="J29041" i="1" s="1" a="1"/>
  <c r="J29041" i="1" s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J29055" i="1" s="1" a="1"/>
  <c r="J29055" i="1" s="1"/>
  <c r="I29056" i="1"/>
  <c r="I29057" i="1"/>
  <c r="J29057" i="1" s="1" a="1"/>
  <c r="J29057" i="1" s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J29071" i="1" s="1" a="1"/>
  <c r="J29071" i="1" s="1"/>
  <c r="I29072" i="1"/>
  <c r="I29073" i="1"/>
  <c r="J29073" i="1" s="1" a="1"/>
  <c r="J29073" i="1" s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J29087" i="1" s="1" a="1"/>
  <c r="J29087" i="1" s="1"/>
  <c r="I29088" i="1"/>
  <c r="I29089" i="1"/>
  <c r="J29089" i="1" s="1" a="1"/>
  <c r="J29089" i="1" s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J29103" i="1" s="1" a="1"/>
  <c r="J29103" i="1" s="1"/>
  <c r="I29104" i="1"/>
  <c r="I29105" i="1"/>
  <c r="J29105" i="1" s="1" a="1"/>
  <c r="J29105" i="1" s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J29119" i="1" s="1" a="1"/>
  <c r="J29119" i="1" s="1"/>
  <c r="I29120" i="1"/>
  <c r="I29121" i="1"/>
  <c r="J29121" i="1" s="1" a="1"/>
  <c r="J29121" i="1" s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J29135" i="1" s="1" a="1"/>
  <c r="J29135" i="1" s="1"/>
  <c r="I29136" i="1"/>
  <c r="I29137" i="1"/>
  <c r="J29137" i="1" s="1" a="1"/>
  <c r="J29137" i="1" s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J29151" i="1" s="1" a="1"/>
  <c r="J29151" i="1" s="1"/>
  <c r="I29152" i="1"/>
  <c r="I29153" i="1"/>
  <c r="J29153" i="1" s="1" a="1"/>
  <c r="J29153" i="1" s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J29167" i="1" s="1" a="1"/>
  <c r="J29167" i="1" s="1"/>
  <c r="I29168" i="1"/>
  <c r="I29169" i="1"/>
  <c r="J29169" i="1" s="1" a="1"/>
  <c r="J29169" i="1" s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J29183" i="1" s="1" a="1"/>
  <c r="J29183" i="1" s="1"/>
  <c r="I29184" i="1"/>
  <c r="I29185" i="1"/>
  <c r="J29185" i="1" s="1" a="1"/>
  <c r="J29185" i="1" s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J29199" i="1" s="1" a="1"/>
  <c r="J29199" i="1" s="1"/>
  <c r="I29200" i="1"/>
  <c r="I29201" i="1"/>
  <c r="J29201" i="1" s="1" a="1"/>
  <c r="J29201" i="1" s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J29215" i="1" s="1" a="1"/>
  <c r="J29215" i="1" s="1"/>
  <c r="I29216" i="1"/>
  <c r="I29217" i="1"/>
  <c r="J29217" i="1" s="1" a="1"/>
  <c r="J29217" i="1" s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J29231" i="1" s="1" a="1"/>
  <c r="J29231" i="1" s="1"/>
  <c r="I29232" i="1"/>
  <c r="I29233" i="1"/>
  <c r="J29233" i="1" s="1" a="1"/>
  <c r="J29233" i="1" s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J29247" i="1" s="1" a="1"/>
  <c r="J29247" i="1" s="1"/>
  <c r="I29248" i="1"/>
  <c r="I29249" i="1"/>
  <c r="J29249" i="1" s="1" a="1"/>
  <c r="J29249" i="1" s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J29263" i="1" s="1" a="1"/>
  <c r="J29263" i="1" s="1"/>
  <c r="I29264" i="1"/>
  <c r="I29265" i="1"/>
  <c r="J29265" i="1" s="1" a="1"/>
  <c r="J29265" i="1" s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J29279" i="1" s="1" a="1"/>
  <c r="J29279" i="1" s="1"/>
  <c r="I29280" i="1"/>
  <c r="I29281" i="1"/>
  <c r="J29281" i="1" s="1" a="1"/>
  <c r="J29281" i="1" s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J29295" i="1" s="1" a="1"/>
  <c r="J29295" i="1" s="1"/>
  <c r="I29296" i="1"/>
  <c r="I29297" i="1"/>
  <c r="J29297" i="1" s="1" a="1"/>
  <c r="J29297" i="1" s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J29311" i="1" s="1" a="1"/>
  <c r="J29311" i="1" s="1"/>
  <c r="I29312" i="1"/>
  <c r="I29313" i="1"/>
  <c r="J29313" i="1" s="1" a="1"/>
  <c r="J29313" i="1" s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J29327" i="1" s="1" a="1"/>
  <c r="J29327" i="1" s="1"/>
  <c r="I29328" i="1"/>
  <c r="I29329" i="1"/>
  <c r="J29329" i="1" s="1" a="1"/>
  <c r="J29329" i="1" s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J29343" i="1" s="1" a="1"/>
  <c r="J29343" i="1" s="1"/>
  <c r="I29344" i="1"/>
  <c r="I29345" i="1"/>
  <c r="J29345" i="1" s="1" a="1"/>
  <c r="J29345" i="1" s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J29359" i="1" s="1" a="1"/>
  <c r="J29359" i="1" s="1"/>
  <c r="I29360" i="1"/>
  <c r="I29361" i="1"/>
  <c r="J29361" i="1" s="1" a="1"/>
  <c r="J29361" i="1" s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J29375" i="1" s="1" a="1"/>
  <c r="J29375" i="1" s="1"/>
  <c r="I29376" i="1"/>
  <c r="I29377" i="1"/>
  <c r="J29377" i="1" s="1" a="1"/>
  <c r="J29377" i="1" s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J29391" i="1" s="1" a="1"/>
  <c r="J29391" i="1" s="1"/>
  <c r="I29392" i="1"/>
  <c r="I29393" i="1"/>
  <c r="J29393" i="1" s="1" a="1"/>
  <c r="J29393" i="1" s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J29407" i="1" s="1" a="1"/>
  <c r="J29407" i="1" s="1"/>
  <c r="I29408" i="1"/>
  <c r="I29409" i="1"/>
  <c r="J29409" i="1" s="1" a="1"/>
  <c r="J29409" i="1" s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J29423" i="1" s="1" a="1"/>
  <c r="J29423" i="1" s="1"/>
  <c r="I29424" i="1"/>
  <c r="I29425" i="1"/>
  <c r="J29425" i="1" s="1" a="1"/>
  <c r="J29425" i="1" s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J29439" i="1" s="1" a="1"/>
  <c r="J29439" i="1" s="1"/>
  <c r="I29440" i="1"/>
  <c r="I29441" i="1"/>
  <c r="J29441" i="1" s="1" a="1"/>
  <c r="J29441" i="1" s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J29455" i="1" s="1" a="1"/>
  <c r="J29455" i="1" s="1"/>
  <c r="I29456" i="1"/>
  <c r="I29457" i="1"/>
  <c r="J29457" i="1" s="1" a="1"/>
  <c r="J29457" i="1" s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J29471" i="1" s="1" a="1"/>
  <c r="J29471" i="1" s="1"/>
  <c r="I29472" i="1"/>
  <c r="I29473" i="1"/>
  <c r="J29473" i="1" s="1" a="1"/>
  <c r="J29473" i="1" s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J29487" i="1" s="1" a="1"/>
  <c r="J29487" i="1" s="1"/>
  <c r="I29488" i="1"/>
  <c r="I29489" i="1"/>
  <c r="J29489" i="1" s="1" a="1"/>
  <c r="J29489" i="1" s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J29503" i="1" s="1" a="1"/>
  <c r="I29504" i="1"/>
  <c r="I29505" i="1"/>
  <c r="J29505" i="1" s="1" a="1"/>
  <c r="J29505" i="1" s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J29519" i="1" s="1" a="1"/>
  <c r="J29519" i="1" s="1"/>
  <c r="I29520" i="1"/>
  <c r="I29521" i="1"/>
  <c r="J29521" i="1" s="1" a="1"/>
  <c r="J29521" i="1" s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J29535" i="1" s="1" a="1"/>
  <c r="I29536" i="1"/>
  <c r="I29537" i="1"/>
  <c r="J29537" i="1" s="1" a="1"/>
  <c r="J29537" i="1" s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J29551" i="1" s="1" a="1"/>
  <c r="J29551" i="1" s="1"/>
  <c r="I29552" i="1"/>
  <c r="I29553" i="1"/>
  <c r="J29553" i="1" s="1" a="1"/>
  <c r="J29553" i="1" s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J29567" i="1" s="1" a="1"/>
  <c r="J29567" i="1" s="1"/>
  <c r="I29568" i="1"/>
  <c r="I29569" i="1"/>
  <c r="J29569" i="1" s="1" a="1"/>
  <c r="J29569" i="1" s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J29583" i="1" s="1" a="1"/>
  <c r="J29583" i="1" s="1"/>
  <c r="I29584" i="1"/>
  <c r="I29585" i="1"/>
  <c r="J29585" i="1" s="1" a="1"/>
  <c r="J29585" i="1" s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J29599" i="1" s="1" a="1"/>
  <c r="J29599" i="1" s="1"/>
  <c r="I29600" i="1"/>
  <c r="I29601" i="1"/>
  <c r="J29601" i="1" s="1" a="1"/>
  <c r="J29601" i="1" s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J29615" i="1" s="1" a="1"/>
  <c r="J29615" i="1" s="1"/>
  <c r="I29616" i="1"/>
  <c r="I29617" i="1"/>
  <c r="J29617" i="1" s="1" a="1"/>
  <c r="J29617" i="1" s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J29631" i="1" s="1" a="1"/>
  <c r="J29631" i="1" s="1"/>
  <c r="I29632" i="1"/>
  <c r="I29633" i="1"/>
  <c r="J29633" i="1" s="1" a="1"/>
  <c r="J29633" i="1" s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J29647" i="1" s="1" a="1"/>
  <c r="J29647" i="1" s="1"/>
  <c r="I29648" i="1"/>
  <c r="I29649" i="1"/>
  <c r="J29649" i="1" s="1" a="1"/>
  <c r="J29649" i="1" s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J29663" i="1" s="1" a="1"/>
  <c r="J29663" i="1" s="1"/>
  <c r="I29664" i="1"/>
  <c r="I29665" i="1"/>
  <c r="J29665" i="1" s="1" a="1"/>
  <c r="J29665" i="1" s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J29679" i="1" s="1" a="1"/>
  <c r="J29679" i="1" s="1"/>
  <c r="I29680" i="1"/>
  <c r="I29681" i="1"/>
  <c r="J29681" i="1" s="1" a="1"/>
  <c r="J29681" i="1" s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J29695" i="1" s="1" a="1"/>
  <c r="J29695" i="1" s="1"/>
  <c r="I29696" i="1"/>
  <c r="I29697" i="1"/>
  <c r="J29697" i="1" s="1" a="1"/>
  <c r="J29697" i="1" s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J29711" i="1" s="1" a="1"/>
  <c r="J29711" i="1" s="1"/>
  <c r="I29712" i="1"/>
  <c r="I29713" i="1"/>
  <c r="J29713" i="1" s="1" a="1"/>
  <c r="J29713" i="1" s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J29727" i="1" s="1" a="1"/>
  <c r="J29727" i="1" s="1"/>
  <c r="I29728" i="1"/>
  <c r="I29729" i="1"/>
  <c r="J29729" i="1" s="1" a="1"/>
  <c r="J29729" i="1" s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J29743" i="1" s="1" a="1"/>
  <c r="J29743" i="1" s="1"/>
  <c r="I29744" i="1"/>
  <c r="I29745" i="1"/>
  <c r="J29745" i="1" s="1" a="1"/>
  <c r="J29745" i="1" s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J29759" i="1" s="1" a="1"/>
  <c r="J29759" i="1" s="1"/>
  <c r="I29760" i="1"/>
  <c r="I29761" i="1"/>
  <c r="J29761" i="1" s="1" a="1"/>
  <c r="J29761" i="1" s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J29775" i="1" s="1" a="1"/>
  <c r="J29775" i="1" s="1"/>
  <c r="I29776" i="1"/>
  <c r="I29777" i="1"/>
  <c r="J29777" i="1" s="1" a="1"/>
  <c r="J29777" i="1" s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J29791" i="1" s="1" a="1"/>
  <c r="J29791" i="1" s="1"/>
  <c r="I29792" i="1"/>
  <c r="I29793" i="1"/>
  <c r="J29793" i="1" s="1" a="1"/>
  <c r="J29793" i="1" s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J29807" i="1" s="1" a="1"/>
  <c r="J29807" i="1" s="1"/>
  <c r="I29808" i="1"/>
  <c r="I29809" i="1"/>
  <c r="J29809" i="1" s="1" a="1"/>
  <c r="J29809" i="1" s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J29823" i="1" s="1" a="1"/>
  <c r="J29823" i="1" s="1"/>
  <c r="I29824" i="1"/>
  <c r="I29825" i="1"/>
  <c r="J29825" i="1" s="1" a="1"/>
  <c r="J29825" i="1" s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J29839" i="1" s="1" a="1"/>
  <c r="J29839" i="1" s="1"/>
  <c r="I29840" i="1"/>
  <c r="I29841" i="1"/>
  <c r="J29841" i="1" s="1" a="1"/>
  <c r="J29841" i="1" s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J29855" i="1" s="1" a="1"/>
  <c r="J29855" i="1" s="1"/>
  <c r="I29856" i="1"/>
  <c r="I29857" i="1"/>
  <c r="J29857" i="1" s="1" a="1"/>
  <c r="J29857" i="1" s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J29871" i="1" s="1" a="1"/>
  <c r="J29871" i="1" s="1"/>
  <c r="I29872" i="1"/>
  <c r="I29873" i="1"/>
  <c r="J29873" i="1" s="1" a="1"/>
  <c r="J29873" i="1" s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J29887" i="1" s="1" a="1"/>
  <c r="J29887" i="1" s="1"/>
  <c r="I29888" i="1"/>
  <c r="I29889" i="1"/>
  <c r="J29889" i="1" s="1" a="1"/>
  <c r="J29889" i="1" s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J29903" i="1" s="1" a="1"/>
  <c r="J29903" i="1" s="1"/>
  <c r="I29904" i="1"/>
  <c r="I29905" i="1"/>
  <c r="J29905" i="1" s="1" a="1"/>
  <c r="J29905" i="1" s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J29919" i="1" s="1" a="1"/>
  <c r="J29919" i="1" s="1"/>
  <c r="I29920" i="1"/>
  <c r="I29921" i="1"/>
  <c r="J29921" i="1" s="1" a="1"/>
  <c r="J29921" i="1" s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J29935" i="1" s="1" a="1"/>
  <c r="J29935" i="1" s="1"/>
  <c r="I29936" i="1"/>
  <c r="I29937" i="1"/>
  <c r="J29937" i="1" s="1" a="1"/>
  <c r="J29937" i="1" s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J29951" i="1" s="1" a="1"/>
  <c r="J29951" i="1" s="1"/>
  <c r="I29952" i="1"/>
  <c r="I29953" i="1"/>
  <c r="J29953" i="1" s="1" a="1"/>
  <c r="J29953" i="1" s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J29967" i="1" s="1" a="1"/>
  <c r="J29967" i="1" s="1"/>
  <c r="I29968" i="1"/>
  <c r="I29969" i="1"/>
  <c r="J29969" i="1" s="1" a="1"/>
  <c r="J29969" i="1" s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J29983" i="1" s="1" a="1"/>
  <c r="J29983" i="1" s="1"/>
  <c r="I29984" i="1"/>
  <c r="I29985" i="1"/>
  <c r="J29985" i="1" s="1" a="1"/>
  <c r="J29985" i="1" s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J29999" i="1" s="1" a="1"/>
  <c r="J29999" i="1" s="1"/>
  <c r="I30000" i="1"/>
  <c r="I30001" i="1"/>
  <c r="J30001" i="1" s="1" a="1"/>
  <c r="J30001" i="1" s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J30015" i="1" s="1" a="1"/>
  <c r="J30015" i="1" s="1"/>
  <c r="I30016" i="1"/>
  <c r="I30017" i="1"/>
  <c r="J30017" i="1" s="1" a="1"/>
  <c r="J30017" i="1" s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J30031" i="1" s="1" a="1"/>
  <c r="J30031" i="1" s="1"/>
  <c r="I30032" i="1"/>
  <c r="I30033" i="1"/>
  <c r="J30033" i="1" s="1" a="1"/>
  <c r="J30033" i="1" s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J30047" i="1" s="1" a="1"/>
  <c r="J30047" i="1" s="1"/>
  <c r="I30048" i="1"/>
  <c r="I30049" i="1"/>
  <c r="J30049" i="1" s="1" a="1"/>
  <c r="J30049" i="1" s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J30063" i="1" s="1" a="1"/>
  <c r="J30063" i="1" s="1"/>
  <c r="I30064" i="1"/>
  <c r="I30065" i="1"/>
  <c r="J30065" i="1" s="1" a="1"/>
  <c r="J30065" i="1" s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J30079" i="1" s="1" a="1"/>
  <c r="J30079" i="1" s="1"/>
  <c r="I30080" i="1"/>
  <c r="I30081" i="1"/>
  <c r="J30081" i="1" s="1" a="1"/>
  <c r="J30081" i="1" s="1"/>
  <c r="I30082" i="1"/>
  <c r="I30083" i="1"/>
  <c r="I30084" i="1"/>
  <c r="I30085" i="1"/>
  <c r="I30086" i="1"/>
  <c r="I30087" i="1"/>
  <c r="I30088" i="1"/>
  <c r="I30089" i="1"/>
  <c r="I30090" i="1"/>
  <c r="J30090" i="1" s="1" a="1"/>
  <c r="J30090" i="1" s="1"/>
  <c r="I30091" i="1"/>
  <c r="I30092" i="1"/>
  <c r="I30093" i="1"/>
  <c r="I30094" i="1"/>
  <c r="I30095" i="1"/>
  <c r="J30095" i="1" s="1" a="1"/>
  <c r="J30095" i="1" s="1"/>
  <c r="I30096" i="1"/>
  <c r="I30097" i="1"/>
  <c r="J30097" i="1" s="1" a="1"/>
  <c r="J30097" i="1" s="1"/>
  <c r="I30098" i="1"/>
  <c r="I30099" i="1"/>
  <c r="I30100" i="1"/>
  <c r="I30101" i="1"/>
  <c r="I30102" i="1"/>
  <c r="I30103" i="1"/>
  <c r="I30104" i="1"/>
  <c r="I30105" i="1"/>
  <c r="I30106" i="1"/>
  <c r="J30106" i="1" s="1" a="1"/>
  <c r="J30106" i="1" s="1"/>
  <c r="I30107" i="1"/>
  <c r="I30108" i="1"/>
  <c r="I30109" i="1"/>
  <c r="I30110" i="1"/>
  <c r="I30111" i="1"/>
  <c r="J30111" i="1" s="1" a="1"/>
  <c r="J30111" i="1" s="1"/>
  <c r="I30112" i="1"/>
  <c r="I30113" i="1"/>
  <c r="J30113" i="1" s="1" a="1"/>
  <c r="J30113" i="1" s="1"/>
  <c r="I30114" i="1"/>
  <c r="I30115" i="1"/>
  <c r="I30116" i="1"/>
  <c r="I30117" i="1"/>
  <c r="I30118" i="1"/>
  <c r="I30119" i="1"/>
  <c r="I30120" i="1"/>
  <c r="I30121" i="1"/>
  <c r="I30122" i="1"/>
  <c r="J30122" i="1" s="1" a="1"/>
  <c r="J30122" i="1" s="1"/>
  <c r="I30123" i="1"/>
  <c r="I30124" i="1"/>
  <c r="I30125" i="1"/>
  <c r="I30126" i="1"/>
  <c r="I30127" i="1"/>
  <c r="J30127" i="1" s="1" a="1"/>
  <c r="J30127" i="1" s="1"/>
  <c r="I30128" i="1"/>
  <c r="I30129" i="1"/>
  <c r="J30129" i="1" s="1" a="1"/>
  <c r="J30129" i="1" s="1"/>
  <c r="I30130" i="1"/>
  <c r="I30131" i="1"/>
  <c r="I30132" i="1"/>
  <c r="I30133" i="1"/>
  <c r="I30134" i="1"/>
  <c r="I30135" i="1"/>
  <c r="I30136" i="1"/>
  <c r="I30137" i="1"/>
  <c r="I30138" i="1"/>
  <c r="J30138" i="1" s="1" a="1"/>
  <c r="J30138" i="1" s="1"/>
  <c r="I30139" i="1"/>
  <c r="I30140" i="1"/>
  <c r="I30141" i="1"/>
  <c r="I30142" i="1"/>
  <c r="I30143" i="1"/>
  <c r="J30143" i="1" s="1" a="1"/>
  <c r="J30143" i="1" s="1"/>
  <c r="I30144" i="1"/>
  <c r="I30145" i="1"/>
  <c r="J30145" i="1" s="1" a="1"/>
  <c r="J30145" i="1" s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J30159" i="1" s="1" a="1"/>
  <c r="J30159" i="1" s="1"/>
  <c r="I30160" i="1"/>
  <c r="I30161" i="1"/>
  <c r="J30161" i="1" s="1" a="1"/>
  <c r="J30161" i="1" s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J30175" i="1" s="1" a="1"/>
  <c r="J30175" i="1" s="1"/>
  <c r="I30176" i="1"/>
  <c r="I30177" i="1"/>
  <c r="J30177" i="1" s="1" a="1"/>
  <c r="J30177" i="1" s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J30191" i="1" s="1" a="1"/>
  <c r="J30191" i="1" s="1"/>
  <c r="I30192" i="1"/>
  <c r="I30193" i="1"/>
  <c r="J30193" i="1" s="1" a="1"/>
  <c r="J30193" i="1" s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J30207" i="1" s="1" a="1"/>
  <c r="J30207" i="1" s="1"/>
  <c r="I30208" i="1"/>
  <c r="I30209" i="1"/>
  <c r="J30209" i="1" s="1" a="1"/>
  <c r="J30209" i="1" s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J30223" i="1" s="1" a="1"/>
  <c r="J30223" i="1" s="1"/>
  <c r="I30224" i="1"/>
  <c r="I30225" i="1"/>
  <c r="J30225" i="1" s="1" a="1"/>
  <c r="J30225" i="1" s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J30239" i="1" s="1" a="1"/>
  <c r="J30239" i="1" s="1"/>
  <c r="I30240" i="1"/>
  <c r="I30241" i="1"/>
  <c r="J30241" i="1" s="1" a="1"/>
  <c r="J30241" i="1" s="1"/>
  <c r="I30242" i="1"/>
  <c r="I30243" i="1"/>
  <c r="I30244" i="1"/>
  <c r="I30245" i="1"/>
  <c r="I30246" i="1"/>
  <c r="I30247" i="1"/>
  <c r="I30248" i="1"/>
  <c r="I30249" i="1"/>
  <c r="I30250" i="1"/>
  <c r="J30250" i="1" s="1" a="1"/>
  <c r="J30250" i="1" s="1"/>
  <c r="I30251" i="1"/>
  <c r="I30252" i="1"/>
  <c r="I30253" i="1"/>
  <c r="I30254" i="1"/>
  <c r="I30255" i="1"/>
  <c r="J30255" i="1" s="1" a="1"/>
  <c r="J30255" i="1" s="1"/>
  <c r="I30256" i="1"/>
  <c r="I30257" i="1"/>
  <c r="J30257" i="1" s="1" a="1"/>
  <c r="J30257" i="1" s="1"/>
  <c r="I30258" i="1"/>
  <c r="I30259" i="1"/>
  <c r="I30260" i="1"/>
  <c r="I30261" i="1"/>
  <c r="I30262" i="1"/>
  <c r="I30263" i="1"/>
  <c r="I30264" i="1"/>
  <c r="I30265" i="1"/>
  <c r="I30266" i="1"/>
  <c r="J30266" i="1" s="1" a="1"/>
  <c r="J30266" i="1" s="1"/>
  <c r="I30267" i="1"/>
  <c r="I30268" i="1"/>
  <c r="I30269" i="1"/>
  <c r="I30270" i="1"/>
  <c r="I30271" i="1"/>
  <c r="J30271" i="1" s="1" a="1"/>
  <c r="J30271" i="1" s="1"/>
  <c r="I30272" i="1"/>
  <c r="I30273" i="1"/>
  <c r="J30273" i="1" s="1" a="1"/>
  <c r="J30273" i="1" s="1"/>
  <c r="I30274" i="1"/>
  <c r="I30275" i="1"/>
  <c r="I30276" i="1"/>
  <c r="I30277" i="1"/>
  <c r="I30278" i="1"/>
  <c r="I30279" i="1"/>
  <c r="I30280" i="1"/>
  <c r="I30281" i="1"/>
  <c r="I30282" i="1"/>
  <c r="J30282" i="1" s="1" a="1"/>
  <c r="J30282" i="1" s="1"/>
  <c r="I30283" i="1"/>
  <c r="I30284" i="1"/>
  <c r="I30285" i="1"/>
  <c r="I30286" i="1"/>
  <c r="I30287" i="1"/>
  <c r="J30287" i="1" s="1" a="1"/>
  <c r="J30287" i="1" s="1"/>
  <c r="I30288" i="1"/>
  <c r="I30289" i="1"/>
  <c r="J30289" i="1" s="1" a="1"/>
  <c r="J30289" i="1" s="1"/>
  <c r="I30290" i="1"/>
  <c r="I30291" i="1"/>
  <c r="I30292" i="1"/>
  <c r="I30293" i="1"/>
  <c r="I30294" i="1"/>
  <c r="I30295" i="1"/>
  <c r="I30296" i="1"/>
  <c r="I30297" i="1"/>
  <c r="I30298" i="1"/>
  <c r="J30298" i="1" s="1" a="1"/>
  <c r="J30298" i="1" s="1"/>
  <c r="I30299" i="1"/>
  <c r="I30300" i="1"/>
  <c r="I30301" i="1"/>
  <c r="I30302" i="1"/>
  <c r="I30303" i="1"/>
  <c r="J30303" i="1" s="1" a="1"/>
  <c r="J30303" i="1" s="1"/>
  <c r="I30304" i="1"/>
  <c r="I30305" i="1"/>
  <c r="J30305" i="1" s="1" a="1"/>
  <c r="J30305" i="1" s="1"/>
  <c r="I30306" i="1"/>
  <c r="I30307" i="1"/>
  <c r="I30308" i="1"/>
  <c r="I30309" i="1"/>
  <c r="I30310" i="1"/>
  <c r="I30311" i="1"/>
  <c r="I30312" i="1"/>
  <c r="I30313" i="1"/>
  <c r="I30314" i="1"/>
  <c r="J30314" i="1" s="1" a="1"/>
  <c r="J30314" i="1" s="1"/>
  <c r="I30315" i="1"/>
  <c r="I30316" i="1"/>
  <c r="I30317" i="1"/>
  <c r="I30318" i="1"/>
  <c r="I30319" i="1"/>
  <c r="J30319" i="1" s="1" a="1"/>
  <c r="J30319" i="1" s="1"/>
  <c r="I30320" i="1"/>
  <c r="I30321" i="1"/>
  <c r="J30321" i="1" s="1" a="1"/>
  <c r="J30321" i="1" s="1"/>
  <c r="I30322" i="1"/>
  <c r="I30323" i="1"/>
  <c r="I30324" i="1"/>
  <c r="I30325" i="1"/>
  <c r="I30326" i="1"/>
  <c r="I30327" i="1"/>
  <c r="I30328" i="1"/>
  <c r="I30329" i="1"/>
  <c r="I30330" i="1"/>
  <c r="J30330" i="1" s="1" a="1"/>
  <c r="J30330" i="1" s="1"/>
  <c r="I30331" i="1"/>
  <c r="I30332" i="1"/>
  <c r="I30333" i="1"/>
  <c r="I30334" i="1"/>
  <c r="I30335" i="1"/>
  <c r="J30335" i="1" s="1" a="1"/>
  <c r="J30335" i="1" s="1"/>
  <c r="I30336" i="1"/>
  <c r="I30337" i="1"/>
  <c r="J30337" i="1" s="1" a="1"/>
  <c r="J30337" i="1" s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J30351" i="1" s="1" a="1"/>
  <c r="J30351" i="1" s="1"/>
  <c r="I30352" i="1"/>
  <c r="I30353" i="1"/>
  <c r="J30353" i="1" s="1" a="1"/>
  <c r="J30353" i="1" s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J30367" i="1" s="1" a="1"/>
  <c r="J30367" i="1" s="1"/>
  <c r="I30368" i="1"/>
  <c r="I30369" i="1"/>
  <c r="J30369" i="1" s="1" a="1"/>
  <c r="J30369" i="1" s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J30383" i="1" s="1" a="1"/>
  <c r="J30383" i="1" s="1"/>
  <c r="I30384" i="1"/>
  <c r="I30385" i="1"/>
  <c r="J30385" i="1" s="1" a="1"/>
  <c r="J30385" i="1" s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J30399" i="1" s="1" a="1"/>
  <c r="J30399" i="1" s="1"/>
  <c r="I30400" i="1"/>
  <c r="I30401" i="1"/>
  <c r="J30401" i="1" s="1" a="1"/>
  <c r="J30401" i="1" s="1"/>
  <c r="I30402" i="1"/>
  <c r="I30403" i="1"/>
  <c r="I30404" i="1"/>
  <c r="I30405" i="1"/>
  <c r="I30406" i="1"/>
  <c r="I30407" i="1"/>
  <c r="I30408" i="1"/>
  <c r="I30409" i="1"/>
  <c r="I30410" i="1"/>
  <c r="J30410" i="1" s="1" a="1"/>
  <c r="J30410" i="1" s="1"/>
  <c r="I30411" i="1"/>
  <c r="I30412" i="1"/>
  <c r="I30413" i="1"/>
  <c r="I30414" i="1"/>
  <c r="I30415" i="1"/>
  <c r="J30415" i="1" s="1" a="1"/>
  <c r="J30415" i="1" s="1"/>
  <c r="I30416" i="1"/>
  <c r="I30417" i="1"/>
  <c r="J30417" i="1" s="1" a="1"/>
  <c r="J30417" i="1" s="1"/>
  <c r="I30418" i="1"/>
  <c r="I30419" i="1"/>
  <c r="I30420" i="1"/>
  <c r="I30421" i="1"/>
  <c r="I30422" i="1"/>
  <c r="I30423" i="1"/>
  <c r="I30424" i="1"/>
  <c r="I30425" i="1"/>
  <c r="I30426" i="1"/>
  <c r="J30426" i="1" s="1" a="1"/>
  <c r="J30426" i="1" s="1"/>
  <c r="I30427" i="1"/>
  <c r="I30428" i="1"/>
  <c r="I30429" i="1"/>
  <c r="I30430" i="1"/>
  <c r="I30431" i="1"/>
  <c r="J30431" i="1" s="1" a="1"/>
  <c r="J30431" i="1" s="1"/>
  <c r="I30432" i="1"/>
  <c r="I30433" i="1"/>
  <c r="J30433" i="1" s="1" a="1"/>
  <c r="J30433" i="1" s="1"/>
  <c r="I30434" i="1"/>
  <c r="I30435" i="1"/>
  <c r="I30436" i="1"/>
  <c r="I30437" i="1"/>
  <c r="I30438" i="1"/>
  <c r="I30439" i="1"/>
  <c r="I30440" i="1"/>
  <c r="I30441" i="1"/>
  <c r="I30442" i="1"/>
  <c r="J30442" i="1" s="1" a="1"/>
  <c r="J30442" i="1" s="1"/>
  <c r="I30443" i="1"/>
  <c r="I30444" i="1"/>
  <c r="I30445" i="1"/>
  <c r="I30446" i="1"/>
  <c r="I30447" i="1"/>
  <c r="J30447" i="1" s="1" a="1"/>
  <c r="J30447" i="1" s="1"/>
  <c r="I30448" i="1"/>
  <c r="I30449" i="1"/>
  <c r="J30449" i="1" s="1" a="1"/>
  <c r="J30449" i="1" s="1"/>
  <c r="I30450" i="1"/>
  <c r="I30451" i="1"/>
  <c r="I30452" i="1"/>
  <c r="I30453" i="1"/>
  <c r="I30454" i="1"/>
  <c r="I30455" i="1"/>
  <c r="I30456" i="1"/>
  <c r="I30457" i="1"/>
  <c r="I30458" i="1"/>
  <c r="J30458" i="1" s="1" a="1"/>
  <c r="J30458" i="1" s="1"/>
  <c r="I30459" i="1"/>
  <c r="I30460" i="1"/>
  <c r="I30461" i="1"/>
  <c r="I30462" i="1"/>
  <c r="I30463" i="1"/>
  <c r="J30463" i="1" s="1" a="1"/>
  <c r="J30463" i="1" s="1"/>
  <c r="I30464" i="1"/>
  <c r="I30465" i="1"/>
  <c r="J30465" i="1" s="1" a="1"/>
  <c r="J30465" i="1" s="1"/>
  <c r="I30466" i="1"/>
  <c r="I30467" i="1"/>
  <c r="I30468" i="1"/>
  <c r="I30469" i="1"/>
  <c r="I30470" i="1"/>
  <c r="I30471" i="1"/>
  <c r="I30472" i="1"/>
  <c r="I30473" i="1"/>
  <c r="I30474" i="1"/>
  <c r="J30474" i="1" s="1" a="1"/>
  <c r="J30474" i="1" s="1"/>
  <c r="I30475" i="1"/>
  <c r="I30476" i="1"/>
  <c r="I30477" i="1"/>
  <c r="I30478" i="1"/>
  <c r="I30479" i="1"/>
  <c r="J30479" i="1" s="1" a="1"/>
  <c r="J30479" i="1" s="1"/>
  <c r="I30480" i="1"/>
  <c r="I30481" i="1"/>
  <c r="J30481" i="1" s="1" a="1"/>
  <c r="J30481" i="1" s="1"/>
  <c r="I30482" i="1"/>
  <c r="I30483" i="1"/>
  <c r="I30484" i="1"/>
  <c r="I30485" i="1"/>
  <c r="I30486" i="1"/>
  <c r="I30487" i="1"/>
  <c r="I30488" i="1"/>
  <c r="I30489" i="1"/>
  <c r="I30490" i="1"/>
  <c r="J30490" i="1" s="1" a="1"/>
  <c r="J30490" i="1" s="1"/>
  <c r="I30491" i="1"/>
  <c r="I30492" i="1"/>
  <c r="I30493" i="1"/>
  <c r="I30494" i="1"/>
  <c r="I30495" i="1"/>
  <c r="J30495" i="1" s="1" a="1"/>
  <c r="J30495" i="1" s="1"/>
  <c r="I30496" i="1"/>
  <c r="I30497" i="1"/>
  <c r="J30497" i="1" s="1" a="1"/>
  <c r="J30497" i="1" s="1"/>
  <c r="I30498" i="1"/>
  <c r="I30499" i="1"/>
  <c r="I30500" i="1"/>
  <c r="I30501" i="1"/>
  <c r="I30502" i="1"/>
  <c r="I30503" i="1"/>
  <c r="I30504" i="1"/>
  <c r="I30505" i="1"/>
  <c r="I30506" i="1"/>
  <c r="J30506" i="1" s="1" a="1"/>
  <c r="J30506" i="1" s="1"/>
  <c r="I30507" i="1"/>
  <c r="I30508" i="1"/>
  <c r="I30509" i="1"/>
  <c r="I30510" i="1"/>
  <c r="I30511" i="1"/>
  <c r="J30511" i="1" s="1" a="1"/>
  <c r="J30511" i="1" s="1"/>
  <c r="I30512" i="1"/>
  <c r="I30513" i="1"/>
  <c r="J30513" i="1" s="1" a="1"/>
  <c r="J30513" i="1" s="1"/>
  <c r="I30514" i="1"/>
  <c r="I30515" i="1"/>
  <c r="I30516" i="1"/>
  <c r="I30517" i="1"/>
  <c r="I30518" i="1"/>
  <c r="I30519" i="1"/>
  <c r="I30520" i="1"/>
  <c r="I30521" i="1"/>
  <c r="I30522" i="1"/>
  <c r="J30522" i="1" s="1" a="1"/>
  <c r="J30522" i="1" s="1"/>
  <c r="I30523" i="1"/>
  <c r="I30524" i="1"/>
  <c r="I30525" i="1"/>
  <c r="I30526" i="1"/>
  <c r="I30527" i="1"/>
  <c r="J30527" i="1" s="1" a="1"/>
  <c r="J30527" i="1" s="1"/>
  <c r="I30528" i="1"/>
  <c r="I30529" i="1"/>
  <c r="J30529" i="1" s="1" a="1"/>
  <c r="J30529" i="1" s="1"/>
  <c r="I30530" i="1"/>
  <c r="I30531" i="1"/>
  <c r="I30532" i="1"/>
  <c r="I30533" i="1"/>
  <c r="I30534" i="1"/>
  <c r="I30535" i="1"/>
  <c r="I30536" i="1"/>
  <c r="I30537" i="1"/>
  <c r="I30538" i="1"/>
  <c r="J30538" i="1" s="1" a="1"/>
  <c r="J30538" i="1" s="1"/>
  <c r="I30539" i="1"/>
  <c r="I30540" i="1"/>
  <c r="I30541" i="1"/>
  <c r="I30542" i="1"/>
  <c r="I30543" i="1"/>
  <c r="J30543" i="1" s="1" a="1"/>
  <c r="J30543" i="1" s="1"/>
  <c r="I30544" i="1"/>
  <c r="I30545" i="1"/>
  <c r="J30545" i="1" s="1" a="1"/>
  <c r="J30545" i="1" s="1"/>
  <c r="I30546" i="1"/>
  <c r="I30547" i="1"/>
  <c r="I30548" i="1"/>
  <c r="I30549" i="1"/>
  <c r="I30550" i="1"/>
  <c r="I30551" i="1"/>
  <c r="I30552" i="1"/>
  <c r="I30553" i="1"/>
  <c r="I30554" i="1"/>
  <c r="J30554" i="1" s="1" a="1"/>
  <c r="J30554" i="1" s="1"/>
  <c r="I30555" i="1"/>
  <c r="I30556" i="1"/>
  <c r="I30557" i="1"/>
  <c r="I30558" i="1"/>
  <c r="I30559" i="1"/>
  <c r="J30559" i="1" s="1" a="1"/>
  <c r="J30559" i="1" s="1"/>
  <c r="I30560" i="1"/>
  <c r="I30561" i="1"/>
  <c r="J30561" i="1" s="1" a="1"/>
  <c r="J30561" i="1" s="1"/>
  <c r="I30562" i="1"/>
  <c r="I30563" i="1"/>
  <c r="I30564" i="1"/>
  <c r="I30565" i="1"/>
  <c r="I30566" i="1"/>
  <c r="I30567" i="1"/>
  <c r="I30568" i="1"/>
  <c r="I30569" i="1"/>
  <c r="I30570" i="1"/>
  <c r="J30570" i="1" s="1" a="1"/>
  <c r="J30570" i="1" s="1"/>
  <c r="I30571" i="1"/>
  <c r="I30572" i="1"/>
  <c r="I30573" i="1"/>
  <c r="I30574" i="1"/>
  <c r="I30575" i="1"/>
  <c r="J30575" i="1" s="1" a="1"/>
  <c r="J30575" i="1" s="1"/>
  <c r="I30576" i="1"/>
  <c r="I30577" i="1"/>
  <c r="J30577" i="1" s="1" a="1"/>
  <c r="J30577" i="1" s="1"/>
  <c r="I30578" i="1"/>
  <c r="I30579" i="1"/>
  <c r="I30580" i="1"/>
  <c r="I30581" i="1"/>
  <c r="I30582" i="1"/>
  <c r="I30583" i="1"/>
  <c r="I30584" i="1"/>
  <c r="I30585" i="1"/>
  <c r="I30586" i="1"/>
  <c r="J30586" i="1" s="1" a="1"/>
  <c r="J30586" i="1" s="1"/>
  <c r="I30587" i="1"/>
  <c r="I30588" i="1"/>
  <c r="I30589" i="1"/>
  <c r="I30590" i="1"/>
  <c r="I30591" i="1"/>
  <c r="J30591" i="1" s="1" a="1"/>
  <c r="J30591" i="1" s="1"/>
  <c r="I30592" i="1"/>
  <c r="I30593" i="1"/>
  <c r="J30593" i="1" s="1" a="1"/>
  <c r="J30593" i="1" s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J30607" i="1" s="1" a="1"/>
  <c r="J30607" i="1" s="1"/>
  <c r="I30608" i="1"/>
  <c r="I30609" i="1"/>
  <c r="J30609" i="1" s="1" a="1"/>
  <c r="J30609" i="1" s="1"/>
  <c r="I30610" i="1"/>
  <c r="I30611" i="1"/>
  <c r="I30612" i="1"/>
  <c r="I30613" i="1"/>
  <c r="I30614" i="1"/>
  <c r="I30615" i="1"/>
  <c r="I30616" i="1"/>
  <c r="I30617" i="1"/>
  <c r="I30618" i="1"/>
  <c r="J30618" i="1" s="1" a="1"/>
  <c r="J30618" i="1" s="1"/>
  <c r="I30619" i="1"/>
  <c r="I30620" i="1"/>
  <c r="I30621" i="1"/>
  <c r="I30622" i="1"/>
  <c r="I30623" i="1"/>
  <c r="J30623" i="1" s="1" a="1"/>
  <c r="J30623" i="1" s="1"/>
  <c r="I30624" i="1"/>
  <c r="I30625" i="1"/>
  <c r="J30625" i="1" s="1" a="1"/>
  <c r="J30625" i="1" s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J30639" i="1" s="1" a="1"/>
  <c r="J30639" i="1" s="1"/>
  <c r="I30640" i="1"/>
  <c r="I30641" i="1"/>
  <c r="J30641" i="1" s="1" a="1"/>
  <c r="J30641" i="1" s="1"/>
  <c r="I30642" i="1"/>
  <c r="I30643" i="1"/>
  <c r="I30644" i="1"/>
  <c r="I30645" i="1"/>
  <c r="I30646" i="1"/>
  <c r="I30647" i="1"/>
  <c r="I30648" i="1"/>
  <c r="I30649" i="1"/>
  <c r="I30650" i="1"/>
  <c r="J30650" i="1" s="1" a="1"/>
  <c r="J30650" i="1" s="1"/>
  <c r="I30651" i="1"/>
  <c r="I30652" i="1"/>
  <c r="I30653" i="1"/>
  <c r="I30654" i="1"/>
  <c r="I30655" i="1"/>
  <c r="J30655" i="1" s="1" a="1"/>
  <c r="J30655" i="1" s="1"/>
  <c r="I30656" i="1"/>
  <c r="I30657" i="1"/>
  <c r="J30657" i="1" s="1" a="1"/>
  <c r="J30657" i="1" s="1"/>
  <c r="I30658" i="1"/>
  <c r="I30659" i="1"/>
  <c r="I30660" i="1"/>
  <c r="I30661" i="1"/>
  <c r="I30662" i="1"/>
  <c r="I30663" i="1"/>
  <c r="I30664" i="1"/>
  <c r="I30665" i="1"/>
  <c r="I30666" i="1"/>
  <c r="J30666" i="1" s="1" a="1"/>
  <c r="J30666" i="1" s="1"/>
  <c r="I30667" i="1"/>
  <c r="I30668" i="1"/>
  <c r="I30669" i="1"/>
  <c r="I30670" i="1"/>
  <c r="I30671" i="1"/>
  <c r="J30671" i="1" s="1" a="1"/>
  <c r="J30671" i="1" s="1"/>
  <c r="I30672" i="1"/>
  <c r="I30673" i="1"/>
  <c r="J30673" i="1" s="1" a="1"/>
  <c r="J30673" i="1" s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J30687" i="1" s="1" a="1"/>
  <c r="J30687" i="1" s="1"/>
  <c r="I30688" i="1"/>
  <c r="I30689" i="1"/>
  <c r="J30689" i="1" s="1" a="1"/>
  <c r="J30689" i="1" s="1"/>
  <c r="I30690" i="1"/>
  <c r="I30691" i="1"/>
  <c r="I30692" i="1"/>
  <c r="I30693" i="1"/>
  <c r="I30694" i="1"/>
  <c r="I30695" i="1"/>
  <c r="I30696" i="1"/>
  <c r="I30697" i="1"/>
  <c r="I30698" i="1"/>
  <c r="J30698" i="1" s="1" a="1"/>
  <c r="J30698" i="1" s="1"/>
  <c r="I30699" i="1"/>
  <c r="I30700" i="1"/>
  <c r="I30701" i="1"/>
  <c r="I30702" i="1"/>
  <c r="I30703" i="1"/>
  <c r="J30703" i="1" s="1" a="1"/>
  <c r="J30703" i="1" s="1"/>
  <c r="I30704" i="1"/>
  <c r="I30705" i="1"/>
  <c r="J30705" i="1" s="1" a="1"/>
  <c r="J30705" i="1" s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J30719" i="1" s="1" a="1"/>
  <c r="J30719" i="1" s="1"/>
  <c r="I30720" i="1"/>
  <c r="I30721" i="1"/>
  <c r="J30721" i="1" s="1" a="1"/>
  <c r="J30721" i="1" s="1"/>
  <c r="I30722" i="1"/>
  <c r="I30723" i="1"/>
  <c r="I30724" i="1"/>
  <c r="I30725" i="1"/>
  <c r="I30726" i="1"/>
  <c r="I30727" i="1"/>
  <c r="I30728" i="1"/>
  <c r="I30729" i="1"/>
  <c r="I30730" i="1"/>
  <c r="J30730" i="1" s="1" a="1"/>
  <c r="J30730" i="1" s="1"/>
  <c r="I30731" i="1"/>
  <c r="I30732" i="1"/>
  <c r="I30733" i="1"/>
  <c r="I30734" i="1"/>
  <c r="I30735" i="1"/>
  <c r="J30735" i="1" s="1" a="1"/>
  <c r="J30735" i="1" s="1"/>
  <c r="I30736" i="1"/>
  <c r="I30737" i="1"/>
  <c r="J30737" i="1" s="1" a="1"/>
  <c r="J30737" i="1" s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J30751" i="1" s="1" a="1"/>
  <c r="J30751" i="1" s="1"/>
  <c r="I30752" i="1"/>
  <c r="I30753" i="1"/>
  <c r="J30753" i="1" s="1" a="1"/>
  <c r="J30753" i="1" s="1"/>
  <c r="I30754" i="1"/>
  <c r="I30755" i="1"/>
  <c r="I30756" i="1"/>
  <c r="I30757" i="1"/>
  <c r="I30758" i="1"/>
  <c r="I30759" i="1"/>
  <c r="I30760" i="1"/>
  <c r="I30761" i="1"/>
  <c r="I30762" i="1"/>
  <c r="J30762" i="1" s="1" a="1"/>
  <c r="J30762" i="1" s="1"/>
  <c r="I30763" i="1"/>
  <c r="I30764" i="1"/>
  <c r="I30765" i="1"/>
  <c r="I30766" i="1"/>
  <c r="I30767" i="1"/>
  <c r="J30767" i="1" s="1" a="1"/>
  <c r="J30767" i="1" s="1"/>
  <c r="I30768" i="1"/>
  <c r="I30769" i="1"/>
  <c r="J30769" i="1" s="1" a="1"/>
  <c r="J30769" i="1" s="1"/>
  <c r="I30770" i="1"/>
  <c r="I30771" i="1"/>
  <c r="I30772" i="1"/>
  <c r="I30773" i="1"/>
  <c r="I30774" i="1"/>
  <c r="I30775" i="1"/>
  <c r="I30776" i="1"/>
  <c r="I30777" i="1"/>
  <c r="I30778" i="1"/>
  <c r="J30778" i="1" s="1" a="1"/>
  <c r="J30778" i="1" s="1"/>
  <c r="I30779" i="1"/>
  <c r="I30780" i="1"/>
  <c r="I30781" i="1"/>
  <c r="I30782" i="1"/>
  <c r="I30783" i="1"/>
  <c r="J30783" i="1" s="1" a="1"/>
  <c r="J30783" i="1" s="1"/>
  <c r="I30784" i="1"/>
  <c r="I30785" i="1"/>
  <c r="J30785" i="1" s="1" a="1"/>
  <c r="J30785" i="1" s="1"/>
  <c r="I30786" i="1"/>
  <c r="I30787" i="1"/>
  <c r="I30788" i="1"/>
  <c r="I30789" i="1"/>
  <c r="I30790" i="1"/>
  <c r="I30791" i="1"/>
  <c r="I30792" i="1"/>
  <c r="I30793" i="1"/>
  <c r="I30794" i="1"/>
  <c r="J30794" i="1" s="1" a="1"/>
  <c r="J30794" i="1" s="1"/>
  <c r="I30795" i="1"/>
  <c r="I30796" i="1"/>
  <c r="I30797" i="1"/>
  <c r="I30798" i="1"/>
  <c r="I30799" i="1"/>
  <c r="J30799" i="1" s="1" a="1"/>
  <c r="J30799" i="1" s="1"/>
  <c r="I30800" i="1"/>
  <c r="I30801" i="1"/>
  <c r="J30801" i="1" s="1" a="1"/>
  <c r="J30801" i="1" s="1"/>
  <c r="I30802" i="1"/>
  <c r="I30803" i="1"/>
  <c r="I30804" i="1"/>
  <c r="I30805" i="1"/>
  <c r="I30806" i="1"/>
  <c r="I30807" i="1"/>
  <c r="I30808" i="1"/>
  <c r="I30809" i="1"/>
  <c r="I30810" i="1"/>
  <c r="J30810" i="1" s="1" a="1"/>
  <c r="J30810" i="1" s="1"/>
  <c r="I30811" i="1"/>
  <c r="I30812" i="1"/>
  <c r="I30813" i="1"/>
  <c r="I30814" i="1"/>
  <c r="I30815" i="1"/>
  <c r="J30815" i="1" s="1" a="1"/>
  <c r="J30815" i="1" s="1"/>
  <c r="I30816" i="1"/>
  <c r="I30817" i="1"/>
  <c r="J30817" i="1" s="1" a="1"/>
  <c r="J30817" i="1" s="1"/>
  <c r="I30818" i="1"/>
  <c r="I30819" i="1"/>
  <c r="I30820" i="1"/>
  <c r="I30821" i="1"/>
  <c r="I30822" i="1"/>
  <c r="I30823" i="1"/>
  <c r="I30824" i="1"/>
  <c r="I30825" i="1"/>
  <c r="I30826" i="1"/>
  <c r="J30826" i="1" s="1" a="1"/>
  <c r="J30826" i="1" s="1"/>
  <c r="I30827" i="1"/>
  <c r="I30828" i="1"/>
  <c r="I30829" i="1"/>
  <c r="I30830" i="1"/>
  <c r="I30831" i="1"/>
  <c r="J30831" i="1" s="1" a="1"/>
  <c r="J30831" i="1" s="1"/>
  <c r="I30832" i="1"/>
  <c r="I30833" i="1"/>
  <c r="J30833" i="1" s="1" a="1"/>
  <c r="J30833" i="1" s="1"/>
  <c r="I30834" i="1"/>
  <c r="I30835" i="1"/>
  <c r="I30836" i="1"/>
  <c r="I30837" i="1"/>
  <c r="I30838" i="1"/>
  <c r="I30839" i="1"/>
  <c r="I30840" i="1"/>
  <c r="I30841" i="1"/>
  <c r="I30842" i="1"/>
  <c r="J30842" i="1" s="1" a="1"/>
  <c r="J30842" i="1" s="1"/>
  <c r="I30843" i="1"/>
  <c r="I30844" i="1"/>
  <c r="I30845" i="1"/>
  <c r="I30846" i="1"/>
  <c r="I30847" i="1"/>
  <c r="J30847" i="1" s="1" a="1"/>
  <c r="J30847" i="1" s="1"/>
  <c r="I30848" i="1"/>
  <c r="I30849" i="1"/>
  <c r="J30849" i="1" s="1" a="1"/>
  <c r="J30849" i="1" s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J30863" i="1" s="1" a="1"/>
  <c r="J30863" i="1" s="1"/>
  <c r="I30864" i="1"/>
  <c r="I30865" i="1"/>
  <c r="J30865" i="1" s="1" a="1"/>
  <c r="J30865" i="1" s="1"/>
  <c r="I30866" i="1"/>
  <c r="I30867" i="1"/>
  <c r="I30868" i="1"/>
  <c r="I30869" i="1"/>
  <c r="I30870" i="1"/>
  <c r="I30871" i="1"/>
  <c r="I30872" i="1"/>
  <c r="I30873" i="1"/>
  <c r="I30874" i="1"/>
  <c r="J30874" i="1" s="1" a="1"/>
  <c r="J30874" i="1" s="1"/>
  <c r="I30875" i="1"/>
  <c r="I30876" i="1"/>
  <c r="I30877" i="1"/>
  <c r="I30878" i="1"/>
  <c r="I30879" i="1"/>
  <c r="J30879" i="1" s="1" a="1"/>
  <c r="J30879" i="1" s="1"/>
  <c r="I30880" i="1"/>
  <c r="I30881" i="1"/>
  <c r="J30881" i="1" s="1" a="1"/>
  <c r="J30881" i="1" s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J30895" i="1" s="1" a="1"/>
  <c r="J30895" i="1" s="1"/>
  <c r="I30896" i="1"/>
  <c r="I30897" i="1"/>
  <c r="J30897" i="1" s="1" a="1"/>
  <c r="J30897" i="1" s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J30911" i="1" s="1" a="1"/>
  <c r="J30911" i="1" s="1"/>
  <c r="I30912" i="1"/>
  <c r="I30913" i="1"/>
  <c r="J30913" i="1" s="1" a="1"/>
  <c r="J30913" i="1" s="1"/>
  <c r="I30914" i="1"/>
  <c r="I30915" i="1"/>
  <c r="I30916" i="1"/>
  <c r="I30917" i="1"/>
  <c r="I30918" i="1"/>
  <c r="I30919" i="1"/>
  <c r="I30920" i="1"/>
  <c r="I30921" i="1"/>
  <c r="I30922" i="1"/>
  <c r="J30922" i="1" s="1" a="1"/>
  <c r="J30922" i="1" s="1"/>
  <c r="I30923" i="1"/>
  <c r="I30924" i="1"/>
  <c r="I30925" i="1"/>
  <c r="I30926" i="1"/>
  <c r="I30927" i="1"/>
  <c r="J30927" i="1" s="1" a="1"/>
  <c r="J30927" i="1" s="1"/>
  <c r="I30928" i="1"/>
  <c r="I30929" i="1"/>
  <c r="J30929" i="1" s="1" a="1"/>
  <c r="J30929" i="1" s="1"/>
  <c r="I30930" i="1"/>
  <c r="I30931" i="1"/>
  <c r="I30932" i="1"/>
  <c r="I30933" i="1"/>
  <c r="I30934" i="1"/>
  <c r="I30935" i="1"/>
  <c r="I30936" i="1"/>
  <c r="I30937" i="1"/>
  <c r="I30938" i="1"/>
  <c r="J30938" i="1" s="1" a="1"/>
  <c r="J30938" i="1" s="1"/>
  <c r="I30939" i="1"/>
  <c r="I30940" i="1"/>
  <c r="I30941" i="1"/>
  <c r="I30942" i="1"/>
  <c r="I30943" i="1"/>
  <c r="J30943" i="1" s="1" a="1"/>
  <c r="J30943" i="1" s="1"/>
  <c r="I30944" i="1"/>
  <c r="I30945" i="1"/>
  <c r="J30945" i="1" s="1" a="1"/>
  <c r="J30945" i="1" s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J30959" i="1" s="1" a="1"/>
  <c r="J30959" i="1" s="1"/>
  <c r="I30960" i="1"/>
  <c r="I30961" i="1"/>
  <c r="J30961" i="1" s="1" a="1"/>
  <c r="J30961" i="1" s="1"/>
  <c r="I30962" i="1"/>
  <c r="I30963" i="1"/>
  <c r="I30964" i="1"/>
  <c r="I30965" i="1"/>
  <c r="I30966" i="1"/>
  <c r="I30967" i="1"/>
  <c r="I30968" i="1"/>
  <c r="I30969" i="1"/>
  <c r="I30970" i="1"/>
  <c r="J30970" i="1" s="1" a="1"/>
  <c r="J30970" i="1" s="1"/>
  <c r="I30971" i="1"/>
  <c r="I30972" i="1"/>
  <c r="I30973" i="1"/>
  <c r="I30974" i="1"/>
  <c r="I30975" i="1"/>
  <c r="J30975" i="1" s="1" a="1"/>
  <c r="J30975" i="1" s="1"/>
  <c r="I30976" i="1"/>
  <c r="I30977" i="1"/>
  <c r="J30977" i="1" s="1" a="1"/>
  <c r="J30977" i="1" s="1"/>
  <c r="I30978" i="1"/>
  <c r="I30979" i="1"/>
  <c r="I30980" i="1"/>
  <c r="I30981" i="1"/>
  <c r="I30982" i="1"/>
  <c r="I30983" i="1"/>
  <c r="I30984" i="1"/>
  <c r="I30985" i="1"/>
  <c r="I30986" i="1"/>
  <c r="J30986" i="1" s="1" a="1"/>
  <c r="J30986" i="1" s="1"/>
  <c r="I30987" i="1"/>
  <c r="I30988" i="1"/>
  <c r="I30989" i="1"/>
  <c r="I30990" i="1"/>
  <c r="I30991" i="1"/>
  <c r="J30991" i="1" s="1" a="1"/>
  <c r="J30991" i="1" s="1"/>
  <c r="I30992" i="1"/>
  <c r="I30993" i="1"/>
  <c r="J30993" i="1" s="1" a="1"/>
  <c r="J30993" i="1" s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J31007" i="1" s="1" a="1"/>
  <c r="J31007" i="1" s="1"/>
  <c r="I31008" i="1"/>
  <c r="I31009" i="1"/>
  <c r="J31009" i="1" s="1" a="1"/>
  <c r="J31009" i="1" s="1"/>
  <c r="I31010" i="1"/>
  <c r="I31011" i="1"/>
  <c r="I31012" i="1"/>
  <c r="I31013" i="1"/>
  <c r="I31014" i="1"/>
  <c r="I31015" i="1"/>
  <c r="I31016" i="1"/>
  <c r="I31017" i="1"/>
  <c r="I31018" i="1"/>
  <c r="J31018" i="1" s="1" a="1"/>
  <c r="J31018" i="1" s="1"/>
  <c r="I31019" i="1"/>
  <c r="I31020" i="1"/>
  <c r="I31021" i="1"/>
  <c r="I31022" i="1"/>
  <c r="I31023" i="1"/>
  <c r="J31023" i="1" s="1" a="1"/>
  <c r="J31023" i="1" s="1"/>
  <c r="I31024" i="1"/>
  <c r="I31025" i="1"/>
  <c r="J31025" i="1" s="1" a="1"/>
  <c r="J31025" i="1" s="1"/>
  <c r="I31026" i="1"/>
  <c r="I31027" i="1"/>
  <c r="I31028" i="1"/>
  <c r="I31029" i="1"/>
  <c r="I31030" i="1"/>
  <c r="I31031" i="1"/>
  <c r="I31032" i="1"/>
  <c r="I31033" i="1"/>
  <c r="I31034" i="1"/>
  <c r="J31034" i="1" s="1" a="1"/>
  <c r="J31034" i="1" s="1"/>
  <c r="I31035" i="1"/>
  <c r="I31036" i="1"/>
  <c r="I31037" i="1"/>
  <c r="I31038" i="1"/>
  <c r="I31039" i="1"/>
  <c r="J31039" i="1" s="1" a="1"/>
  <c r="J31039" i="1" s="1"/>
  <c r="I31040" i="1"/>
  <c r="I31041" i="1"/>
  <c r="J31041" i="1" s="1" a="1"/>
  <c r="J31041" i="1" s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J31055" i="1" s="1" a="1"/>
  <c r="J31055" i="1" s="1"/>
  <c r="I31056" i="1"/>
  <c r="I31057" i="1"/>
  <c r="J31057" i="1" s="1" a="1"/>
  <c r="J31057" i="1" s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J31071" i="1" s="1" a="1"/>
  <c r="J31071" i="1" s="1"/>
  <c r="I31072" i="1"/>
  <c r="I31073" i="1"/>
  <c r="J31073" i="1" s="1" a="1"/>
  <c r="J31073" i="1" s="1"/>
  <c r="I31074" i="1"/>
  <c r="I31075" i="1"/>
  <c r="I31076" i="1"/>
  <c r="I31077" i="1"/>
  <c r="I31078" i="1"/>
  <c r="I31079" i="1"/>
  <c r="I31080" i="1"/>
  <c r="I31081" i="1"/>
  <c r="I31082" i="1"/>
  <c r="J31082" i="1" s="1" a="1"/>
  <c r="J31082" i="1" s="1"/>
  <c r="I31083" i="1"/>
  <c r="I31084" i="1"/>
  <c r="I31085" i="1"/>
  <c r="I31086" i="1"/>
  <c r="I31087" i="1"/>
  <c r="J31087" i="1" s="1" a="1"/>
  <c r="J31087" i="1" s="1"/>
  <c r="I31088" i="1"/>
  <c r="I31089" i="1"/>
  <c r="J31089" i="1" s="1" a="1"/>
  <c r="J31089" i="1" s="1"/>
  <c r="I31090" i="1"/>
  <c r="I31091" i="1"/>
  <c r="I31092" i="1"/>
  <c r="I31093" i="1"/>
  <c r="I31094" i="1"/>
  <c r="I31095" i="1"/>
  <c r="I31096" i="1"/>
  <c r="I31097" i="1"/>
  <c r="I31098" i="1"/>
  <c r="J31098" i="1" s="1" a="1"/>
  <c r="J31098" i="1" s="1"/>
  <c r="I31099" i="1"/>
  <c r="I31100" i="1"/>
  <c r="I31101" i="1"/>
  <c r="I31102" i="1"/>
  <c r="I31103" i="1"/>
  <c r="J31103" i="1" s="1" a="1"/>
  <c r="J31103" i="1" s="1"/>
  <c r="I31104" i="1"/>
  <c r="I31105" i="1"/>
  <c r="J31105" i="1" s="1" a="1"/>
  <c r="J31105" i="1" s="1"/>
  <c r="I31106" i="1"/>
  <c r="I31107" i="1"/>
  <c r="I31108" i="1"/>
  <c r="I31109" i="1"/>
  <c r="I31110" i="1"/>
  <c r="I31111" i="1"/>
  <c r="I31112" i="1"/>
  <c r="I31113" i="1"/>
  <c r="I31114" i="1"/>
  <c r="J31114" i="1" s="1" a="1"/>
  <c r="J31114" i="1" s="1"/>
  <c r="I31115" i="1"/>
  <c r="I31116" i="1"/>
  <c r="I31117" i="1"/>
  <c r="I31118" i="1"/>
  <c r="I31119" i="1"/>
  <c r="J31119" i="1" s="1" a="1"/>
  <c r="J31119" i="1" s="1"/>
  <c r="I31120" i="1"/>
  <c r="I31121" i="1"/>
  <c r="J31121" i="1" s="1" a="1"/>
  <c r="J31121" i="1" s="1"/>
  <c r="I31122" i="1"/>
  <c r="I31123" i="1"/>
  <c r="I31124" i="1"/>
  <c r="I31125" i="1"/>
  <c r="I31126" i="1"/>
  <c r="I31127" i="1"/>
  <c r="I31128" i="1"/>
  <c r="I31129" i="1"/>
  <c r="I31130" i="1"/>
  <c r="J31130" i="1" s="1" a="1"/>
  <c r="J31130" i="1" s="1"/>
  <c r="I31131" i="1"/>
  <c r="I31132" i="1"/>
  <c r="I31133" i="1"/>
  <c r="I31134" i="1"/>
  <c r="I31135" i="1"/>
  <c r="J31135" i="1" s="1" a="1"/>
  <c r="J31135" i="1" s="1"/>
  <c r="I31136" i="1"/>
  <c r="I31137" i="1"/>
  <c r="J31137" i="1" s="1" a="1"/>
  <c r="J31137" i="1" s="1"/>
  <c r="I31138" i="1"/>
  <c r="I31139" i="1"/>
  <c r="I31140" i="1"/>
  <c r="I31141" i="1"/>
  <c r="I31142" i="1"/>
  <c r="I31143" i="1"/>
  <c r="I31144" i="1"/>
  <c r="I31145" i="1"/>
  <c r="I31146" i="1"/>
  <c r="J31146" i="1" s="1" a="1"/>
  <c r="J31146" i="1" s="1"/>
  <c r="I31147" i="1"/>
  <c r="I31148" i="1"/>
  <c r="I31149" i="1"/>
  <c r="I31150" i="1"/>
  <c r="I31151" i="1"/>
  <c r="J31151" i="1" s="1" a="1"/>
  <c r="J31151" i="1" s="1"/>
  <c r="I31152" i="1"/>
  <c r="I31153" i="1"/>
  <c r="J31153" i="1" s="1" a="1"/>
  <c r="J31153" i="1" s="1"/>
  <c r="I31154" i="1"/>
  <c r="I31155" i="1"/>
  <c r="I31156" i="1"/>
  <c r="I31157" i="1"/>
  <c r="I31158" i="1"/>
  <c r="I31159" i="1"/>
  <c r="I31160" i="1"/>
  <c r="I31161" i="1"/>
  <c r="I31162" i="1"/>
  <c r="J31162" i="1" s="1" a="1"/>
  <c r="J31162" i="1" s="1"/>
  <c r="I31163" i="1"/>
  <c r="I31164" i="1"/>
  <c r="I31165" i="1"/>
  <c r="I31166" i="1"/>
  <c r="I31167" i="1"/>
  <c r="J31167" i="1" s="1" a="1"/>
  <c r="J31167" i="1" s="1"/>
  <c r="I31168" i="1"/>
  <c r="I31169" i="1"/>
  <c r="J31169" i="1" s="1" a="1"/>
  <c r="J31169" i="1" s="1"/>
  <c r="I31170" i="1"/>
  <c r="I31171" i="1"/>
  <c r="I31172" i="1"/>
  <c r="I31173" i="1"/>
  <c r="I31174" i="1"/>
  <c r="I31175" i="1"/>
  <c r="I31176" i="1"/>
  <c r="I31177" i="1"/>
  <c r="I31178" i="1"/>
  <c r="J31178" i="1" s="1" a="1"/>
  <c r="J31178" i="1" s="1"/>
  <c r="I31179" i="1"/>
  <c r="I31180" i="1"/>
  <c r="I31181" i="1"/>
  <c r="I31182" i="1"/>
  <c r="I31183" i="1"/>
  <c r="J31183" i="1" s="1" a="1"/>
  <c r="J31183" i="1" s="1"/>
  <c r="I31184" i="1"/>
  <c r="I31185" i="1"/>
  <c r="J31185" i="1" s="1" a="1"/>
  <c r="J31185" i="1" s="1"/>
  <c r="I31186" i="1"/>
  <c r="I31187" i="1"/>
  <c r="I31188" i="1"/>
  <c r="I31189" i="1"/>
  <c r="I31190" i="1"/>
  <c r="I31191" i="1"/>
  <c r="I31192" i="1"/>
  <c r="I31193" i="1"/>
  <c r="I31194" i="1"/>
  <c r="J31194" i="1" s="1" a="1"/>
  <c r="J31194" i="1" s="1"/>
  <c r="I31195" i="1"/>
  <c r="I31196" i="1"/>
  <c r="I31197" i="1"/>
  <c r="I31198" i="1"/>
  <c r="I31199" i="1"/>
  <c r="J31199" i="1" s="1" a="1"/>
  <c r="J31199" i="1" s="1"/>
  <c r="I31200" i="1"/>
  <c r="I31201" i="1"/>
  <c r="J31201" i="1" s="1" a="1"/>
  <c r="J31201" i="1" s="1"/>
  <c r="I31202" i="1"/>
  <c r="I31203" i="1"/>
  <c r="I31204" i="1"/>
  <c r="I31205" i="1"/>
  <c r="I31206" i="1"/>
  <c r="I31207" i="1"/>
  <c r="I31208" i="1"/>
  <c r="I31209" i="1"/>
  <c r="I31210" i="1"/>
  <c r="J31210" i="1" s="1" a="1"/>
  <c r="J31210" i="1" s="1"/>
  <c r="I31211" i="1"/>
  <c r="I31212" i="1"/>
  <c r="I31213" i="1"/>
  <c r="I31214" i="1"/>
  <c r="I31215" i="1"/>
  <c r="J31215" i="1" s="1" a="1"/>
  <c r="J31215" i="1" s="1"/>
  <c r="I31216" i="1"/>
  <c r="I31217" i="1"/>
  <c r="J31217" i="1" s="1" a="1"/>
  <c r="J31217" i="1" s="1"/>
  <c r="I31218" i="1"/>
  <c r="I31219" i="1"/>
  <c r="I31220" i="1"/>
  <c r="I31221" i="1"/>
  <c r="I31222" i="1"/>
  <c r="I31223" i="1"/>
  <c r="I31224" i="1"/>
  <c r="I31225" i="1"/>
  <c r="I31226" i="1"/>
  <c r="J31226" i="1" s="1" a="1"/>
  <c r="J31226" i="1" s="1"/>
  <c r="I31227" i="1"/>
  <c r="I31228" i="1"/>
  <c r="I31229" i="1"/>
  <c r="I31230" i="1"/>
  <c r="I31231" i="1"/>
  <c r="J31231" i="1" s="1" a="1"/>
  <c r="J31231" i="1" s="1"/>
  <c r="I31232" i="1"/>
  <c r="I31233" i="1"/>
  <c r="J31233" i="1" s="1" a="1"/>
  <c r="J31233" i="1" s="1"/>
  <c r="I31234" i="1"/>
  <c r="I31235" i="1"/>
  <c r="I31236" i="1"/>
  <c r="I31237" i="1"/>
  <c r="I31238" i="1"/>
  <c r="I31239" i="1"/>
  <c r="I31240" i="1"/>
  <c r="I31241" i="1"/>
  <c r="I31242" i="1"/>
  <c r="J31242" i="1" s="1" a="1"/>
  <c r="J31242" i="1" s="1"/>
  <c r="I31243" i="1"/>
  <c r="I31244" i="1"/>
  <c r="I31245" i="1"/>
  <c r="I31246" i="1"/>
  <c r="I31247" i="1"/>
  <c r="J31247" i="1" s="1" a="1"/>
  <c r="J31247" i="1" s="1"/>
  <c r="I31248" i="1"/>
  <c r="I31249" i="1"/>
  <c r="J31249" i="1" s="1" a="1"/>
  <c r="J31249" i="1" s="1"/>
  <c r="I31250" i="1"/>
  <c r="I31251" i="1"/>
  <c r="I31252" i="1"/>
  <c r="I31253" i="1"/>
  <c r="I31254" i="1"/>
  <c r="I31255" i="1"/>
  <c r="I31256" i="1"/>
  <c r="I31257" i="1"/>
  <c r="I31258" i="1"/>
  <c r="J31258" i="1" s="1" a="1"/>
  <c r="J31258" i="1" s="1"/>
  <c r="I31259" i="1"/>
  <c r="I31260" i="1"/>
  <c r="I31261" i="1"/>
  <c r="I31262" i="1"/>
  <c r="I31263" i="1"/>
  <c r="J31263" i="1" s="1" a="1"/>
  <c r="J31263" i="1" s="1"/>
  <c r="I31264" i="1"/>
  <c r="I31265" i="1"/>
  <c r="J31265" i="1" s="1" a="1"/>
  <c r="J31265" i="1" s="1"/>
  <c r="I31266" i="1"/>
  <c r="I31267" i="1"/>
  <c r="I31268" i="1"/>
  <c r="I31269" i="1"/>
  <c r="I31270" i="1"/>
  <c r="I31271" i="1"/>
  <c r="I31272" i="1"/>
  <c r="I31273" i="1"/>
  <c r="I31274" i="1"/>
  <c r="J31274" i="1" s="1" a="1"/>
  <c r="J31274" i="1" s="1"/>
  <c r="I31275" i="1"/>
  <c r="I31276" i="1"/>
  <c r="I31277" i="1"/>
  <c r="I31278" i="1"/>
  <c r="I31279" i="1"/>
  <c r="J31279" i="1" s="1" a="1"/>
  <c r="J31279" i="1" s="1"/>
  <c r="I31280" i="1"/>
  <c r="I31281" i="1"/>
  <c r="J31281" i="1" s="1" a="1"/>
  <c r="J31281" i="1" s="1"/>
  <c r="I31282" i="1"/>
  <c r="I31283" i="1"/>
  <c r="I31284" i="1"/>
  <c r="I31285" i="1"/>
  <c r="I31286" i="1"/>
  <c r="I31287" i="1"/>
  <c r="I31288" i="1"/>
  <c r="I31289" i="1"/>
  <c r="I31290" i="1"/>
  <c r="J31290" i="1" s="1" a="1"/>
  <c r="J31290" i="1" s="1"/>
  <c r="I31291" i="1"/>
  <c r="I31292" i="1"/>
  <c r="I31293" i="1"/>
  <c r="I31294" i="1"/>
  <c r="I31295" i="1"/>
  <c r="J31295" i="1" s="1" a="1"/>
  <c r="J31295" i="1" s="1"/>
  <c r="I31296" i="1"/>
  <c r="I31297" i="1"/>
  <c r="J31297" i="1" s="1" a="1"/>
  <c r="J31297" i="1" s="1"/>
  <c r="I31298" i="1"/>
  <c r="I31299" i="1"/>
  <c r="I31300" i="1"/>
  <c r="I31301" i="1"/>
  <c r="I31302" i="1"/>
  <c r="I31303" i="1"/>
  <c r="I31304" i="1"/>
  <c r="I31305" i="1"/>
  <c r="I31306" i="1"/>
  <c r="J31306" i="1" s="1" a="1"/>
  <c r="J31306" i="1" s="1"/>
  <c r="I31307" i="1"/>
  <c r="I31308" i="1"/>
  <c r="I31309" i="1"/>
  <c r="I31310" i="1"/>
  <c r="I31311" i="1"/>
  <c r="J31311" i="1" s="1" a="1"/>
  <c r="J31311" i="1" s="1"/>
  <c r="I31312" i="1"/>
  <c r="I31313" i="1"/>
  <c r="J31313" i="1" s="1" a="1"/>
  <c r="J31313" i="1" s="1"/>
  <c r="I31314" i="1"/>
  <c r="I31315" i="1"/>
  <c r="I31316" i="1"/>
  <c r="I31317" i="1"/>
  <c r="I31318" i="1"/>
  <c r="I31319" i="1"/>
  <c r="I31320" i="1"/>
  <c r="I31321" i="1"/>
  <c r="I31322" i="1"/>
  <c r="J31322" i="1" s="1" a="1"/>
  <c r="J31322" i="1" s="1"/>
  <c r="I31323" i="1"/>
  <c r="I31324" i="1"/>
  <c r="I31325" i="1"/>
  <c r="I31326" i="1"/>
  <c r="I31327" i="1"/>
  <c r="J31327" i="1" s="1" a="1"/>
  <c r="J31327" i="1" s="1"/>
  <c r="I31328" i="1"/>
  <c r="I31329" i="1"/>
  <c r="J31329" i="1" s="1" a="1"/>
  <c r="J31329" i="1" s="1"/>
  <c r="I31330" i="1"/>
  <c r="I31331" i="1"/>
  <c r="I31332" i="1"/>
  <c r="I31333" i="1"/>
  <c r="I31334" i="1"/>
  <c r="I31335" i="1"/>
  <c r="I31336" i="1"/>
  <c r="I31337" i="1"/>
  <c r="I31338" i="1"/>
  <c r="J31338" i="1" s="1" a="1"/>
  <c r="J31338" i="1" s="1"/>
  <c r="I31339" i="1"/>
  <c r="I31340" i="1"/>
  <c r="I31341" i="1"/>
  <c r="I31342" i="1"/>
  <c r="I31343" i="1"/>
  <c r="J31343" i="1" s="1" a="1"/>
  <c r="J31343" i="1" s="1"/>
  <c r="I31344" i="1"/>
  <c r="I31345" i="1"/>
  <c r="J31345" i="1" s="1" a="1"/>
  <c r="J31345" i="1" s="1"/>
  <c r="I31346" i="1"/>
  <c r="I31347" i="1"/>
  <c r="I31348" i="1"/>
  <c r="I31349" i="1"/>
  <c r="I31350" i="1"/>
  <c r="I31351" i="1"/>
  <c r="I31352" i="1"/>
  <c r="I31353" i="1"/>
  <c r="I31354" i="1"/>
  <c r="J31354" i="1" s="1" a="1"/>
  <c r="J31354" i="1" s="1"/>
  <c r="I31355" i="1"/>
  <c r="I31356" i="1"/>
  <c r="I31357" i="1"/>
  <c r="I31358" i="1"/>
  <c r="I31359" i="1"/>
  <c r="J31359" i="1" s="1" a="1"/>
  <c r="J31359" i="1" s="1"/>
  <c r="I31360" i="1"/>
  <c r="I31361" i="1"/>
  <c r="J31361" i="1" s="1" a="1"/>
  <c r="J31361" i="1" s="1"/>
  <c r="I31362" i="1"/>
  <c r="I31363" i="1"/>
  <c r="I31364" i="1"/>
  <c r="I31365" i="1"/>
  <c r="I31366" i="1"/>
  <c r="I31367" i="1"/>
  <c r="I31368" i="1"/>
  <c r="I31369" i="1"/>
  <c r="I31370" i="1"/>
  <c r="J31370" i="1" s="1" a="1"/>
  <c r="J31370" i="1" s="1"/>
  <c r="I31371" i="1"/>
  <c r="I31372" i="1"/>
  <c r="I31373" i="1"/>
  <c r="I31374" i="1"/>
  <c r="I31375" i="1"/>
  <c r="J31375" i="1" s="1" a="1"/>
  <c r="J31375" i="1" s="1"/>
  <c r="I31376" i="1"/>
  <c r="I31377" i="1"/>
  <c r="J31377" i="1" s="1" a="1"/>
  <c r="J31377" i="1" s="1"/>
  <c r="I31378" i="1"/>
  <c r="I31379" i="1"/>
  <c r="I31380" i="1"/>
  <c r="I31381" i="1"/>
  <c r="I31382" i="1"/>
  <c r="I31383" i="1"/>
  <c r="I31384" i="1"/>
  <c r="I31385" i="1"/>
  <c r="I31386" i="1"/>
  <c r="J31386" i="1" s="1" a="1"/>
  <c r="J31386" i="1" s="1"/>
  <c r="I31387" i="1"/>
  <c r="I31388" i="1"/>
  <c r="I31389" i="1"/>
  <c r="I31390" i="1"/>
  <c r="I31391" i="1"/>
  <c r="J31391" i="1" s="1" a="1"/>
  <c r="J31391" i="1" s="1"/>
  <c r="I31392" i="1"/>
  <c r="I31393" i="1"/>
  <c r="J31393" i="1" s="1" a="1"/>
  <c r="J31393" i="1" s="1"/>
  <c r="I31394" i="1"/>
  <c r="I31395" i="1"/>
  <c r="I31396" i="1"/>
  <c r="I31397" i="1"/>
  <c r="I31398" i="1"/>
  <c r="I31399" i="1"/>
  <c r="I31400" i="1"/>
  <c r="I31401" i="1"/>
  <c r="I31402" i="1"/>
  <c r="J31402" i="1" s="1" a="1"/>
  <c r="J31402" i="1" s="1"/>
  <c r="I31403" i="1"/>
  <c r="I31404" i="1"/>
  <c r="I31405" i="1"/>
  <c r="I31406" i="1"/>
  <c r="I31407" i="1"/>
  <c r="J31407" i="1" s="1" a="1"/>
  <c r="J31407" i="1" s="1"/>
  <c r="I31408" i="1"/>
  <c r="I31409" i="1"/>
  <c r="J31409" i="1" s="1" a="1"/>
  <c r="J31409" i="1" s="1"/>
  <c r="I31410" i="1"/>
  <c r="I31411" i="1"/>
  <c r="I31412" i="1"/>
  <c r="I31413" i="1"/>
  <c r="I31414" i="1"/>
  <c r="I31415" i="1"/>
  <c r="I31416" i="1"/>
  <c r="I31417" i="1"/>
  <c r="I31418" i="1"/>
  <c r="J31418" i="1" s="1" a="1"/>
  <c r="J31418" i="1" s="1"/>
  <c r="I31419" i="1"/>
  <c r="I31420" i="1"/>
  <c r="I31421" i="1"/>
  <c r="I31422" i="1"/>
  <c r="I31423" i="1"/>
  <c r="J31423" i="1" s="1" a="1"/>
  <c r="J31423" i="1" s="1"/>
  <c r="I31424" i="1"/>
  <c r="I31425" i="1"/>
  <c r="J31425" i="1" s="1" a="1"/>
  <c r="J31425" i="1" s="1"/>
  <c r="I31426" i="1"/>
  <c r="I31427" i="1"/>
  <c r="I31428" i="1"/>
  <c r="I31429" i="1"/>
  <c r="I31430" i="1"/>
  <c r="I31431" i="1"/>
  <c r="I31432" i="1"/>
  <c r="I31433" i="1"/>
  <c r="I31434" i="1"/>
  <c r="J31434" i="1" s="1" a="1"/>
  <c r="J31434" i="1" s="1"/>
  <c r="I31435" i="1"/>
  <c r="I31436" i="1"/>
  <c r="I31437" i="1"/>
  <c r="I31438" i="1"/>
  <c r="I31439" i="1"/>
  <c r="J31439" i="1" s="1" a="1"/>
  <c r="J31439" i="1" s="1"/>
  <c r="I31440" i="1"/>
  <c r="I31441" i="1"/>
  <c r="I31442" i="1"/>
  <c r="I31443" i="1"/>
  <c r="I31444" i="1"/>
  <c r="I31445" i="1"/>
  <c r="I31446" i="1"/>
  <c r="I31447" i="1"/>
  <c r="I31448" i="1"/>
  <c r="I31449" i="1"/>
  <c r="I31450" i="1"/>
  <c r="J31450" i="1" s="1" a="1"/>
  <c r="J31450" i="1" s="1"/>
  <c r="I31451" i="1"/>
  <c r="I31452" i="1"/>
  <c r="I31453" i="1"/>
  <c r="I31454" i="1"/>
  <c r="I31455" i="1"/>
  <c r="J31455" i="1" s="1" a="1"/>
  <c r="J31455" i="1" s="1"/>
  <c r="I31456" i="1"/>
  <c r="I31457" i="1"/>
  <c r="J31457" i="1" s="1" a="1"/>
  <c r="J31457" i="1" s="1"/>
  <c r="I31458" i="1"/>
  <c r="I31459" i="1"/>
  <c r="I31460" i="1"/>
  <c r="I31461" i="1"/>
  <c r="I31462" i="1"/>
  <c r="I31463" i="1"/>
  <c r="I31464" i="1"/>
  <c r="I31465" i="1"/>
  <c r="I31466" i="1"/>
  <c r="J31466" i="1" s="1" a="1"/>
  <c r="J31466" i="1" s="1"/>
  <c r="I31467" i="1"/>
  <c r="I31468" i="1"/>
  <c r="I31469" i="1"/>
  <c r="I31470" i="1"/>
  <c r="I31471" i="1"/>
  <c r="J31471" i="1" s="1" a="1"/>
  <c r="J31471" i="1" s="1"/>
  <c r="I31472" i="1"/>
  <c r="I31473" i="1"/>
  <c r="J31473" i="1" s="1" a="1"/>
  <c r="J31473" i="1" s="1"/>
  <c r="I31474" i="1"/>
  <c r="I31475" i="1"/>
  <c r="I31476" i="1"/>
  <c r="I31477" i="1"/>
  <c r="I31478" i="1"/>
  <c r="I31479" i="1"/>
  <c r="I31480" i="1"/>
  <c r="I31481" i="1"/>
  <c r="I31482" i="1"/>
  <c r="J31482" i="1" s="1" a="1"/>
  <c r="J31482" i="1" s="1"/>
  <c r="I31483" i="1"/>
  <c r="I31484" i="1"/>
  <c r="I31485" i="1"/>
  <c r="I31486" i="1"/>
  <c r="I31487" i="1"/>
  <c r="J31487" i="1" s="1" a="1"/>
  <c r="J31487" i="1" s="1"/>
  <c r="I31488" i="1"/>
  <c r="I31489" i="1"/>
  <c r="J31489" i="1" s="1" a="1"/>
  <c r="J31489" i="1" s="1"/>
  <c r="I31490" i="1"/>
  <c r="I31491" i="1"/>
  <c r="I31492" i="1"/>
  <c r="I31493" i="1"/>
  <c r="I31494" i="1"/>
  <c r="I31495" i="1"/>
  <c r="I31496" i="1"/>
  <c r="I31497" i="1"/>
  <c r="I31498" i="1"/>
  <c r="J31498" i="1" s="1" a="1"/>
  <c r="J31498" i="1" s="1"/>
  <c r="I31499" i="1"/>
  <c r="I31500" i="1"/>
  <c r="I31501" i="1"/>
  <c r="I31502" i="1"/>
  <c r="I31503" i="1"/>
  <c r="J31503" i="1" s="1" a="1"/>
  <c r="J31503" i="1" s="1"/>
  <c r="I31504" i="1"/>
  <c r="I31505" i="1"/>
  <c r="J31505" i="1" s="1" a="1"/>
  <c r="J31505" i="1" s="1"/>
  <c r="I31506" i="1"/>
  <c r="I31507" i="1"/>
  <c r="I31508" i="1"/>
  <c r="I31509" i="1"/>
  <c r="I31510" i="1"/>
  <c r="I31511" i="1"/>
  <c r="I31512" i="1"/>
  <c r="I31513" i="1"/>
  <c r="I31514" i="1"/>
  <c r="J31514" i="1" s="1" a="1"/>
  <c r="J31514" i="1" s="1"/>
  <c r="I31515" i="1"/>
  <c r="I31516" i="1"/>
  <c r="I31517" i="1"/>
  <c r="I31518" i="1"/>
  <c r="I31519" i="1"/>
  <c r="J31519" i="1" s="1" a="1"/>
  <c r="J31519" i="1" s="1"/>
  <c r="I31520" i="1"/>
  <c r="I31521" i="1"/>
  <c r="J31521" i="1" s="1" a="1"/>
  <c r="J31521" i="1" s="1"/>
  <c r="I31522" i="1"/>
  <c r="I31523" i="1"/>
  <c r="I31524" i="1"/>
  <c r="I31525" i="1"/>
  <c r="I31526" i="1"/>
  <c r="I31527" i="1"/>
  <c r="I31528" i="1"/>
  <c r="I31529" i="1"/>
  <c r="I31530" i="1"/>
  <c r="J31530" i="1" s="1" a="1"/>
  <c r="J31530" i="1" s="1"/>
  <c r="I31531" i="1"/>
  <c r="I31532" i="1"/>
  <c r="I31533" i="1"/>
  <c r="I31534" i="1"/>
  <c r="I31535" i="1"/>
  <c r="J31535" i="1" s="1" a="1"/>
  <c r="J31535" i="1" s="1"/>
  <c r="I31536" i="1"/>
  <c r="I31537" i="1"/>
  <c r="J31537" i="1" s="1" a="1"/>
  <c r="J31537" i="1" s="1"/>
  <c r="I31538" i="1"/>
  <c r="I31539" i="1"/>
  <c r="I31540" i="1"/>
  <c r="I31541" i="1"/>
  <c r="I31542" i="1"/>
  <c r="I31543" i="1"/>
  <c r="I31544" i="1"/>
  <c r="I31545" i="1"/>
  <c r="I31546" i="1"/>
  <c r="J31546" i="1" s="1" a="1"/>
  <c r="J31546" i="1" s="1"/>
  <c r="I31547" i="1"/>
  <c r="I31548" i="1"/>
  <c r="I31549" i="1"/>
  <c r="I31550" i="1"/>
  <c r="I31551" i="1"/>
  <c r="J31551" i="1" s="1" a="1"/>
  <c r="J31551" i="1" s="1"/>
  <c r="I31552" i="1"/>
  <c r="I31553" i="1"/>
  <c r="J31553" i="1" s="1" a="1"/>
  <c r="J31553" i="1" s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J31567" i="1" s="1" a="1"/>
  <c r="J31567" i="1" s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J31583" i="1" s="1" a="1"/>
  <c r="J31583" i="1" s="1"/>
  <c r="I31584" i="1"/>
  <c r="I31585" i="1"/>
  <c r="J31585" i="1" s="1" a="1"/>
  <c r="J31585" i="1" s="1"/>
  <c r="I31586" i="1"/>
  <c r="I31587" i="1"/>
  <c r="I31588" i="1"/>
  <c r="I31589" i="1"/>
  <c r="I31590" i="1"/>
  <c r="I31591" i="1"/>
  <c r="I31592" i="1"/>
  <c r="I31593" i="1"/>
  <c r="I31594" i="1"/>
  <c r="J31594" i="1" s="1" a="1"/>
  <c r="J31594" i="1" s="1"/>
  <c r="I31595" i="1"/>
  <c r="I31596" i="1"/>
  <c r="I31597" i="1"/>
  <c r="I31598" i="1"/>
  <c r="I31599" i="1"/>
  <c r="J31599" i="1" s="1" a="1"/>
  <c r="J31599" i="1" s="1"/>
  <c r="I31600" i="1"/>
  <c r="I31601" i="1"/>
  <c r="J31601" i="1" s="1" a="1"/>
  <c r="J31601" i="1" s="1"/>
  <c r="I31602" i="1"/>
  <c r="I31603" i="1"/>
  <c r="I31604" i="1"/>
  <c r="I31605" i="1"/>
  <c r="I31606" i="1"/>
  <c r="I31607" i="1"/>
  <c r="I31608" i="1"/>
  <c r="I31609" i="1"/>
  <c r="I31610" i="1"/>
  <c r="J31610" i="1" s="1" a="1"/>
  <c r="J31610" i="1" s="1"/>
  <c r="I31611" i="1"/>
  <c r="I31612" i="1"/>
  <c r="I31613" i="1"/>
  <c r="I31614" i="1"/>
  <c r="I31615" i="1"/>
  <c r="J31615" i="1" s="1" a="1"/>
  <c r="J31615" i="1" s="1"/>
  <c r="I31616" i="1"/>
  <c r="I31617" i="1"/>
  <c r="J31617" i="1" s="1" a="1"/>
  <c r="J31617" i="1" s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J31631" i="1" s="1" a="1"/>
  <c r="J31631" i="1" s="1"/>
  <c r="I31632" i="1"/>
  <c r="I31633" i="1"/>
  <c r="J31633" i="1" s="1" a="1"/>
  <c r="J31633" i="1" s="1"/>
  <c r="I31634" i="1"/>
  <c r="I31635" i="1"/>
  <c r="I31636" i="1"/>
  <c r="I31637" i="1"/>
  <c r="I31638" i="1"/>
  <c r="I31639" i="1"/>
  <c r="I31640" i="1"/>
  <c r="I31641" i="1"/>
  <c r="I31642" i="1"/>
  <c r="J31642" i="1" s="1" a="1"/>
  <c r="J31642" i="1" s="1"/>
  <c r="I31643" i="1"/>
  <c r="I31644" i="1"/>
  <c r="I31645" i="1"/>
  <c r="I31646" i="1"/>
  <c r="I31647" i="1"/>
  <c r="J31647" i="1" s="1" a="1"/>
  <c r="J31647" i="1" s="1"/>
  <c r="I31648" i="1"/>
  <c r="I31649" i="1"/>
  <c r="J31649" i="1" s="1" a="1"/>
  <c r="J31649" i="1" s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J31663" i="1" s="1" a="1"/>
  <c r="J31663" i="1" s="1"/>
  <c r="I31664" i="1"/>
  <c r="I31665" i="1"/>
  <c r="J31665" i="1" s="1" a="1"/>
  <c r="J31665" i="1" s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J31679" i="1" s="1" a="1"/>
  <c r="J31679" i="1" s="1"/>
  <c r="I31680" i="1"/>
  <c r="I31681" i="1"/>
  <c r="J31681" i="1" s="1" a="1"/>
  <c r="J31681" i="1" s="1"/>
  <c r="I31682" i="1"/>
  <c r="I31683" i="1"/>
  <c r="I31684" i="1"/>
  <c r="I31685" i="1"/>
  <c r="I31686" i="1"/>
  <c r="I31687" i="1"/>
  <c r="I31688" i="1"/>
  <c r="I31689" i="1"/>
  <c r="I31690" i="1"/>
  <c r="J31690" i="1" s="1" a="1"/>
  <c r="J31690" i="1" s="1"/>
  <c r="I31691" i="1"/>
  <c r="I31692" i="1"/>
  <c r="I31693" i="1"/>
  <c r="I31694" i="1"/>
  <c r="I31695" i="1"/>
  <c r="J31695" i="1" s="1" a="1"/>
  <c r="J31695" i="1" s="1"/>
  <c r="I31696" i="1"/>
  <c r="I31697" i="1"/>
  <c r="J31697" i="1" s="1" a="1"/>
  <c r="J31697" i="1" s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J31711" i="1" s="1" a="1"/>
  <c r="J31711" i="1" s="1"/>
  <c r="I31712" i="1"/>
  <c r="I31713" i="1"/>
  <c r="J31713" i="1" s="1" a="1"/>
  <c r="J31713" i="1" s="1"/>
  <c r="I31714" i="1"/>
  <c r="I31715" i="1"/>
  <c r="I31716" i="1"/>
  <c r="I31717" i="1"/>
  <c r="I31718" i="1"/>
  <c r="I31719" i="1"/>
  <c r="I31720" i="1"/>
  <c r="I31721" i="1"/>
  <c r="I31722" i="1"/>
  <c r="J31722" i="1" s="1" a="1"/>
  <c r="J31722" i="1" s="1"/>
  <c r="I31723" i="1"/>
  <c r="I31724" i="1"/>
  <c r="I31725" i="1"/>
  <c r="I31726" i="1"/>
  <c r="I31727" i="1"/>
  <c r="J31727" i="1" s="1" a="1"/>
  <c r="J31727" i="1" s="1"/>
  <c r="I31728" i="1"/>
  <c r="I31729" i="1"/>
  <c r="J31729" i="1" s="1" a="1"/>
  <c r="J31729" i="1" s="1"/>
  <c r="I31730" i="1"/>
  <c r="I31731" i="1"/>
  <c r="I31732" i="1"/>
  <c r="I31733" i="1"/>
  <c r="I31734" i="1"/>
  <c r="I31735" i="1"/>
  <c r="I31736" i="1"/>
  <c r="I31737" i="1"/>
  <c r="I31738" i="1"/>
  <c r="J31738" i="1" s="1" a="1"/>
  <c r="J31738" i="1" s="1"/>
  <c r="I31739" i="1"/>
  <c r="I31740" i="1"/>
  <c r="I31741" i="1"/>
  <c r="I31742" i="1"/>
  <c r="I31743" i="1"/>
  <c r="J31743" i="1" s="1" a="1"/>
  <c r="J31743" i="1" s="1"/>
  <c r="I31744" i="1"/>
  <c r="I31745" i="1"/>
  <c r="J31745" i="1" s="1" a="1"/>
  <c r="J31745" i="1" s="1"/>
  <c r="I31746" i="1"/>
  <c r="I31747" i="1"/>
  <c r="I31748" i="1"/>
  <c r="I31749" i="1"/>
  <c r="I31750" i="1"/>
  <c r="I31751" i="1"/>
  <c r="I31752" i="1"/>
  <c r="I31753" i="1"/>
  <c r="I31754" i="1"/>
  <c r="J31754" i="1" s="1" a="1"/>
  <c r="J31754" i="1" s="1"/>
  <c r="I31755" i="1"/>
  <c r="I31756" i="1"/>
  <c r="I31757" i="1"/>
  <c r="I31758" i="1"/>
  <c r="I31759" i="1"/>
  <c r="J31759" i="1" s="1" a="1"/>
  <c r="J31759" i="1" s="1"/>
  <c r="I31760" i="1"/>
  <c r="I31761" i="1"/>
  <c r="J31761" i="1" s="1" a="1"/>
  <c r="J31761" i="1" s="1"/>
  <c r="I31762" i="1"/>
  <c r="I31763" i="1"/>
  <c r="I31764" i="1"/>
  <c r="I31765" i="1"/>
  <c r="I31766" i="1"/>
  <c r="I31767" i="1"/>
  <c r="I31768" i="1"/>
  <c r="I31769" i="1"/>
  <c r="I31770" i="1"/>
  <c r="J31770" i="1" s="1" a="1"/>
  <c r="J31770" i="1" s="1"/>
  <c r="I31771" i="1"/>
  <c r="I31772" i="1"/>
  <c r="I31773" i="1"/>
  <c r="I31774" i="1"/>
  <c r="I31775" i="1"/>
  <c r="J31775" i="1" s="1" a="1"/>
  <c r="J31775" i="1" s="1"/>
  <c r="I31776" i="1"/>
  <c r="I31777" i="1"/>
  <c r="J31777" i="1" s="1" a="1"/>
  <c r="J31777" i="1" s="1"/>
  <c r="I31778" i="1"/>
  <c r="I31779" i="1"/>
  <c r="I31780" i="1"/>
  <c r="I31781" i="1"/>
  <c r="I31782" i="1"/>
  <c r="I31783" i="1"/>
  <c r="I31784" i="1"/>
  <c r="I31785" i="1"/>
  <c r="I31786" i="1"/>
  <c r="J31786" i="1" s="1" a="1"/>
  <c r="J31786" i="1" s="1"/>
  <c r="I31787" i="1"/>
  <c r="I31788" i="1"/>
  <c r="I31789" i="1"/>
  <c r="I31790" i="1"/>
  <c r="I31791" i="1"/>
  <c r="J31791" i="1" s="1" a="1"/>
  <c r="J31791" i="1" s="1"/>
  <c r="I31792" i="1"/>
  <c r="I31793" i="1"/>
  <c r="J31793" i="1" s="1" a="1"/>
  <c r="J31793" i="1" s="1"/>
  <c r="I31794" i="1"/>
  <c r="I31795" i="1"/>
  <c r="I31796" i="1"/>
  <c r="I31797" i="1"/>
  <c r="I31798" i="1"/>
  <c r="I31799" i="1"/>
  <c r="I31800" i="1"/>
  <c r="I31801" i="1"/>
  <c r="I31802" i="1"/>
  <c r="J31802" i="1" s="1" a="1"/>
  <c r="J31802" i="1" s="1"/>
  <c r="I31803" i="1"/>
  <c r="I31804" i="1"/>
  <c r="I31805" i="1"/>
  <c r="I31806" i="1"/>
  <c r="I31807" i="1"/>
  <c r="J31807" i="1" s="1" a="1"/>
  <c r="J31807" i="1" s="1"/>
  <c r="I31808" i="1"/>
  <c r="I31809" i="1"/>
  <c r="J31809" i="1" s="1" a="1"/>
  <c r="J31809" i="1" s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J31823" i="1" s="1" a="1"/>
  <c r="J31823" i="1" s="1"/>
  <c r="I31824" i="1"/>
  <c r="I31825" i="1"/>
  <c r="J31825" i="1" s="1" a="1"/>
  <c r="J31825" i="1" s="1"/>
  <c r="I31826" i="1"/>
  <c r="I31827" i="1"/>
  <c r="I31828" i="1"/>
  <c r="I31829" i="1"/>
  <c r="I31830" i="1"/>
  <c r="I31831" i="1"/>
  <c r="I31832" i="1"/>
  <c r="I31833" i="1"/>
  <c r="I31834" i="1"/>
  <c r="J31834" i="1" s="1" a="1"/>
  <c r="J31834" i="1" s="1"/>
  <c r="I31835" i="1"/>
  <c r="I31836" i="1"/>
  <c r="I31837" i="1"/>
  <c r="I31838" i="1"/>
  <c r="I31839" i="1"/>
  <c r="J31839" i="1" s="1" a="1"/>
  <c r="J31839" i="1" s="1"/>
  <c r="I31840" i="1"/>
  <c r="I31841" i="1"/>
  <c r="J31841" i="1" s="1" a="1"/>
  <c r="J31841" i="1" s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J31855" i="1" s="1" a="1"/>
  <c r="J31855" i="1" s="1"/>
  <c r="I31856" i="1"/>
  <c r="I31857" i="1"/>
  <c r="J31857" i="1" s="1" a="1"/>
  <c r="J31857" i="1" s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J31871" i="1" s="1" a="1"/>
  <c r="J31871" i="1" s="1"/>
  <c r="I31872" i="1"/>
  <c r="I31873" i="1"/>
  <c r="J31873" i="1" s="1" a="1"/>
  <c r="J31873" i="1" s="1"/>
  <c r="I31874" i="1"/>
  <c r="I31875" i="1"/>
  <c r="I31876" i="1"/>
  <c r="I31877" i="1"/>
  <c r="I31878" i="1"/>
  <c r="I31879" i="1"/>
  <c r="I31880" i="1"/>
  <c r="I31881" i="1"/>
  <c r="I31882" i="1"/>
  <c r="J31882" i="1" s="1" a="1"/>
  <c r="J31882" i="1" s="1"/>
  <c r="I31883" i="1"/>
  <c r="I31884" i="1"/>
  <c r="I31885" i="1"/>
  <c r="I31886" i="1"/>
  <c r="I31887" i="1"/>
  <c r="J31887" i="1" s="1" a="1"/>
  <c r="J31887" i="1" s="1"/>
  <c r="I31888" i="1"/>
  <c r="I31889" i="1"/>
  <c r="J31889" i="1" s="1" a="1"/>
  <c r="J31889" i="1" s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J31903" i="1" s="1" a="1"/>
  <c r="J31903" i="1" s="1"/>
  <c r="I31904" i="1"/>
  <c r="I31905" i="1"/>
  <c r="J31905" i="1" s="1" a="1"/>
  <c r="J31905" i="1" s="1"/>
  <c r="I31906" i="1"/>
  <c r="I31907" i="1"/>
  <c r="I31908" i="1"/>
  <c r="I31909" i="1"/>
  <c r="I31910" i="1"/>
  <c r="I31911" i="1"/>
  <c r="I31912" i="1"/>
  <c r="I31913" i="1"/>
  <c r="I31914" i="1"/>
  <c r="J31914" i="1" s="1" a="1"/>
  <c r="J31914" i="1" s="1"/>
  <c r="I31915" i="1"/>
  <c r="I31916" i="1"/>
  <c r="I31917" i="1"/>
  <c r="I31918" i="1"/>
  <c r="I31919" i="1"/>
  <c r="J31919" i="1" s="1" a="1"/>
  <c r="J31919" i="1" s="1"/>
  <c r="I31920" i="1"/>
  <c r="I31921" i="1"/>
  <c r="J31921" i="1" s="1" a="1"/>
  <c r="J31921" i="1" s="1"/>
  <c r="I31922" i="1"/>
  <c r="I31923" i="1"/>
  <c r="I31924" i="1"/>
  <c r="I31925" i="1"/>
  <c r="I31926" i="1"/>
  <c r="I31927" i="1"/>
  <c r="I31928" i="1"/>
  <c r="I31929" i="1"/>
  <c r="I31930" i="1"/>
  <c r="J31930" i="1" s="1" a="1"/>
  <c r="J31930" i="1" s="1"/>
  <c r="I31931" i="1"/>
  <c r="I31932" i="1"/>
  <c r="I31933" i="1"/>
  <c r="I31934" i="1"/>
  <c r="I31935" i="1"/>
  <c r="J31935" i="1" s="1" a="1"/>
  <c r="J31935" i="1" s="1"/>
  <c r="I31936" i="1"/>
  <c r="I31937" i="1"/>
  <c r="J31937" i="1" s="1" a="1"/>
  <c r="J31937" i="1" s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J31951" i="1" s="1" a="1"/>
  <c r="J31951" i="1" s="1"/>
  <c r="I31952" i="1"/>
  <c r="I31953" i="1"/>
  <c r="J31953" i="1" s="1" a="1"/>
  <c r="J31953" i="1" s="1"/>
  <c r="I31954" i="1"/>
  <c r="I31955" i="1"/>
  <c r="I31956" i="1"/>
  <c r="I31957" i="1"/>
  <c r="I31958" i="1"/>
  <c r="I31959" i="1"/>
  <c r="I31960" i="1"/>
  <c r="I31961" i="1"/>
  <c r="I31962" i="1"/>
  <c r="J31962" i="1" s="1" a="1"/>
  <c r="J31962" i="1" s="1"/>
  <c r="I31963" i="1"/>
  <c r="I31964" i="1"/>
  <c r="I31965" i="1"/>
  <c r="I31966" i="1"/>
  <c r="I31967" i="1"/>
  <c r="J31967" i="1" s="1" a="1"/>
  <c r="J31967" i="1" s="1"/>
  <c r="I31968" i="1"/>
  <c r="I31969" i="1"/>
  <c r="J31969" i="1" s="1" a="1"/>
  <c r="J31969" i="1" s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J31983" i="1" s="1" a="1"/>
  <c r="J31983" i="1" s="1"/>
  <c r="I31984" i="1"/>
  <c r="I31985" i="1"/>
  <c r="J31985" i="1" s="1" a="1"/>
  <c r="J31985" i="1" s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J31999" i="1" s="1" a="1"/>
  <c r="J31999" i="1" s="1"/>
  <c r="I32000" i="1"/>
  <c r="I32001" i="1"/>
  <c r="J32001" i="1" s="1" a="1"/>
  <c r="J32001" i="1" s="1"/>
  <c r="I32002" i="1"/>
  <c r="I32003" i="1"/>
  <c r="I32004" i="1"/>
  <c r="I32005" i="1"/>
  <c r="I32006" i="1"/>
  <c r="I32007" i="1"/>
  <c r="I32008" i="1"/>
  <c r="I32009" i="1"/>
  <c r="I32010" i="1"/>
  <c r="J32010" i="1" s="1" a="1"/>
  <c r="J32010" i="1" s="1"/>
  <c r="I32011" i="1"/>
  <c r="I32012" i="1"/>
  <c r="I32013" i="1"/>
  <c r="I32014" i="1"/>
  <c r="I32015" i="1"/>
  <c r="J32015" i="1" s="1" a="1"/>
  <c r="J32015" i="1" s="1"/>
  <c r="I32016" i="1"/>
  <c r="I32017" i="1"/>
  <c r="I32018" i="1"/>
  <c r="I32019" i="1"/>
  <c r="I32020" i="1"/>
  <c r="I32021" i="1"/>
  <c r="I32022" i="1"/>
  <c r="I32023" i="1"/>
  <c r="I32024" i="1"/>
  <c r="I32025" i="1"/>
  <c r="I32026" i="1"/>
  <c r="J32026" i="1" s="1" a="1"/>
  <c r="J32026" i="1" s="1"/>
  <c r="I32027" i="1"/>
  <c r="I32028" i="1"/>
  <c r="I32029" i="1"/>
  <c r="I32030" i="1"/>
  <c r="I32031" i="1"/>
  <c r="J32031" i="1" s="1" a="1"/>
  <c r="J32031" i="1" s="1"/>
  <c r="I32032" i="1"/>
  <c r="I32033" i="1"/>
  <c r="J32033" i="1" s="1" a="1"/>
  <c r="J32033" i="1" s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J32047" i="1" s="1" a="1"/>
  <c r="J32047" i="1" s="1"/>
  <c r="I32048" i="1"/>
  <c r="I32049" i="1"/>
  <c r="J32049" i="1" s="1" a="1"/>
  <c r="J32049" i="1" s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J32063" i="1" s="1" a="1"/>
  <c r="J32063" i="1" s="1"/>
  <c r="I32064" i="1"/>
  <c r="I32065" i="1"/>
  <c r="J32065" i="1" s="1" a="1"/>
  <c r="J32065" i="1" s="1"/>
  <c r="I32066" i="1"/>
  <c r="I32067" i="1"/>
  <c r="I32068" i="1"/>
  <c r="I32069" i="1"/>
  <c r="I32070" i="1"/>
  <c r="I32071" i="1"/>
  <c r="I32072" i="1"/>
  <c r="I32073" i="1"/>
  <c r="I32074" i="1"/>
  <c r="J32074" i="1" s="1" a="1"/>
  <c r="J32074" i="1" s="1"/>
  <c r="I32075" i="1"/>
  <c r="I32076" i="1"/>
  <c r="I32077" i="1"/>
  <c r="I32078" i="1"/>
  <c r="I32079" i="1"/>
  <c r="J32079" i="1" s="1" a="1"/>
  <c r="J32079" i="1" s="1"/>
  <c r="I32080" i="1"/>
  <c r="I32081" i="1"/>
  <c r="J32081" i="1" s="1" a="1"/>
  <c r="J32081" i="1" s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J32095" i="1" s="1" a="1"/>
  <c r="J32095" i="1" s="1"/>
  <c r="I32096" i="1"/>
  <c r="I32097" i="1"/>
  <c r="J32097" i="1" s="1" a="1"/>
  <c r="J32097" i="1" s="1"/>
  <c r="I32098" i="1"/>
  <c r="I32099" i="1"/>
  <c r="I32100" i="1"/>
  <c r="I32101" i="1"/>
  <c r="I32102" i="1"/>
  <c r="I32103" i="1"/>
  <c r="I32104" i="1"/>
  <c r="I32105" i="1"/>
  <c r="I32106" i="1"/>
  <c r="J32106" i="1" s="1" a="1"/>
  <c r="J32106" i="1" s="1"/>
  <c r="I32107" i="1"/>
  <c r="I32108" i="1"/>
  <c r="I32109" i="1"/>
  <c r="I32110" i="1"/>
  <c r="I32111" i="1"/>
  <c r="J32111" i="1" s="1" a="1"/>
  <c r="J32111" i="1" s="1"/>
  <c r="I32112" i="1"/>
  <c r="I32113" i="1"/>
  <c r="J32113" i="1" s="1" a="1"/>
  <c r="J32113" i="1" s="1"/>
  <c r="I32114" i="1"/>
  <c r="I32115" i="1"/>
  <c r="I32116" i="1"/>
  <c r="I32117" i="1"/>
  <c r="I32118" i="1"/>
  <c r="I32119" i="1"/>
  <c r="I32120" i="1"/>
  <c r="I32121" i="1"/>
  <c r="I32122" i="1"/>
  <c r="J32122" i="1" s="1" a="1"/>
  <c r="J32122" i="1" s="1"/>
  <c r="I32123" i="1"/>
  <c r="I32124" i="1"/>
  <c r="I32125" i="1"/>
  <c r="I32126" i="1"/>
  <c r="I32127" i="1"/>
  <c r="J32127" i="1" s="1" a="1"/>
  <c r="J32127" i="1" s="1"/>
  <c r="I32128" i="1"/>
  <c r="I32129" i="1"/>
  <c r="J32129" i="1" s="1" a="1"/>
  <c r="J32129" i="1" s="1"/>
  <c r="I32130" i="1"/>
  <c r="I32131" i="1"/>
  <c r="I32132" i="1"/>
  <c r="I32133" i="1"/>
  <c r="I32134" i="1"/>
  <c r="I32135" i="1"/>
  <c r="I32136" i="1"/>
  <c r="I32137" i="1"/>
  <c r="I32138" i="1"/>
  <c r="J32138" i="1" s="1" a="1"/>
  <c r="J32138" i="1" s="1"/>
  <c r="I32139" i="1"/>
  <c r="I32140" i="1"/>
  <c r="I32141" i="1"/>
  <c r="I32142" i="1"/>
  <c r="I32143" i="1"/>
  <c r="J32143" i="1" s="1" a="1"/>
  <c r="J32143" i="1" s="1"/>
  <c r="I32144" i="1"/>
  <c r="I32145" i="1"/>
  <c r="J32145" i="1" s="1" a="1"/>
  <c r="J32145" i="1" s="1"/>
  <c r="I32146" i="1"/>
  <c r="I32147" i="1"/>
  <c r="I32148" i="1"/>
  <c r="I32149" i="1"/>
  <c r="I32150" i="1"/>
  <c r="I32151" i="1"/>
  <c r="I32152" i="1"/>
  <c r="I32153" i="1"/>
  <c r="I32154" i="1"/>
  <c r="J32154" i="1" s="1" a="1"/>
  <c r="J32154" i="1" s="1"/>
  <c r="I32155" i="1"/>
  <c r="I32156" i="1"/>
  <c r="I32157" i="1"/>
  <c r="I32158" i="1"/>
  <c r="I32159" i="1"/>
  <c r="J32159" i="1" s="1" a="1"/>
  <c r="J32159" i="1" s="1"/>
  <c r="I32160" i="1"/>
  <c r="I32161" i="1"/>
  <c r="J32161" i="1" s="1" a="1"/>
  <c r="J32161" i="1" s="1"/>
  <c r="I32162" i="1"/>
  <c r="I32163" i="1"/>
  <c r="I32164" i="1"/>
  <c r="I32165" i="1"/>
  <c r="I32166" i="1"/>
  <c r="I32167" i="1"/>
  <c r="I32168" i="1"/>
  <c r="I32169" i="1"/>
  <c r="I32170" i="1"/>
  <c r="J32170" i="1" s="1" a="1"/>
  <c r="J32170" i="1" s="1"/>
  <c r="I32171" i="1"/>
  <c r="I32172" i="1"/>
  <c r="I32173" i="1"/>
  <c r="I32174" i="1"/>
  <c r="I32175" i="1"/>
  <c r="J32175" i="1" s="1" a="1"/>
  <c r="J32175" i="1" s="1"/>
  <c r="I32176" i="1"/>
  <c r="I32177" i="1"/>
  <c r="I32178" i="1"/>
  <c r="I32179" i="1"/>
  <c r="I32180" i="1"/>
  <c r="I32181" i="1"/>
  <c r="I32182" i="1"/>
  <c r="I32183" i="1"/>
  <c r="I32184" i="1"/>
  <c r="I32185" i="1"/>
  <c r="I32186" i="1"/>
  <c r="J32186" i="1" s="1" a="1"/>
  <c r="J32186" i="1" s="1"/>
  <c r="I32187" i="1"/>
  <c r="I32188" i="1"/>
  <c r="I32189" i="1"/>
  <c r="I32190" i="1"/>
  <c r="I32191" i="1"/>
  <c r="J32191" i="1" s="1" a="1"/>
  <c r="J32191" i="1" s="1"/>
  <c r="I32192" i="1"/>
  <c r="I32193" i="1"/>
  <c r="J32193" i="1" s="1" a="1"/>
  <c r="J32193" i="1" s="1"/>
  <c r="I32194" i="1"/>
  <c r="I32195" i="1"/>
  <c r="I32196" i="1"/>
  <c r="I32197" i="1"/>
  <c r="I32198" i="1"/>
  <c r="I32199" i="1"/>
  <c r="I32200" i="1"/>
  <c r="I32201" i="1"/>
  <c r="I32202" i="1"/>
  <c r="J32202" i="1" s="1" a="1"/>
  <c r="J32202" i="1" s="1"/>
  <c r="I32203" i="1"/>
  <c r="I32204" i="1"/>
  <c r="I32205" i="1"/>
  <c r="I32206" i="1"/>
  <c r="I32207" i="1"/>
  <c r="J32207" i="1" s="1" a="1"/>
  <c r="J32207" i="1" s="1"/>
  <c r="I32208" i="1"/>
  <c r="I32209" i="1"/>
  <c r="J32209" i="1" s="1" a="1"/>
  <c r="J32209" i="1" s="1"/>
  <c r="I32210" i="1"/>
  <c r="I32211" i="1"/>
  <c r="I32212" i="1"/>
  <c r="I32213" i="1"/>
  <c r="I32214" i="1"/>
  <c r="I32215" i="1"/>
  <c r="I32216" i="1"/>
  <c r="I32217" i="1"/>
  <c r="I32218" i="1"/>
  <c r="J32218" i="1" s="1" a="1"/>
  <c r="J32218" i="1" s="1"/>
  <c r="I32219" i="1"/>
  <c r="I32220" i="1"/>
  <c r="I32221" i="1"/>
  <c r="I32222" i="1"/>
  <c r="I32223" i="1"/>
  <c r="J32223" i="1" s="1" a="1"/>
  <c r="J32223" i="1" s="1"/>
  <c r="I32224" i="1"/>
  <c r="I32225" i="1"/>
  <c r="J32225" i="1" s="1" a="1"/>
  <c r="J32225" i="1" s="1"/>
  <c r="I32226" i="1"/>
  <c r="I32227" i="1"/>
  <c r="I32228" i="1"/>
  <c r="I32229" i="1"/>
  <c r="I32230" i="1"/>
  <c r="I32231" i="1"/>
  <c r="I32232" i="1"/>
  <c r="I32233" i="1"/>
  <c r="I32234" i="1"/>
  <c r="J32234" i="1" s="1" a="1"/>
  <c r="J32234" i="1" s="1"/>
  <c r="I32235" i="1"/>
  <c r="I32236" i="1"/>
  <c r="I32237" i="1"/>
  <c r="I32238" i="1"/>
  <c r="I32239" i="1"/>
  <c r="J32239" i="1" s="1" a="1"/>
  <c r="J32239" i="1" s="1"/>
  <c r="I32240" i="1"/>
  <c r="I32241" i="1"/>
  <c r="J32241" i="1" s="1" a="1"/>
  <c r="J32241" i="1" s="1"/>
  <c r="I32242" i="1"/>
  <c r="I32243" i="1"/>
  <c r="I32244" i="1"/>
  <c r="I32245" i="1"/>
  <c r="I32246" i="1"/>
  <c r="I32247" i="1"/>
  <c r="I32248" i="1"/>
  <c r="I32249" i="1"/>
  <c r="I32250" i="1"/>
  <c r="J32250" i="1" s="1" a="1"/>
  <c r="J32250" i="1" s="1"/>
  <c r="I32251" i="1"/>
  <c r="I32252" i="1"/>
  <c r="I32253" i="1"/>
  <c r="I32254" i="1"/>
  <c r="I32255" i="1"/>
  <c r="J32255" i="1" s="1" a="1"/>
  <c r="J32255" i="1" s="1"/>
  <c r="I32256" i="1"/>
  <c r="I32257" i="1"/>
  <c r="J32257" i="1" s="1" a="1"/>
  <c r="J32257" i="1" s="1"/>
  <c r="I32258" i="1"/>
  <c r="I32259" i="1"/>
  <c r="I32260" i="1"/>
  <c r="I32261" i="1"/>
  <c r="I32262" i="1"/>
  <c r="I32263" i="1"/>
  <c r="I32264" i="1"/>
  <c r="I32265" i="1"/>
  <c r="I32266" i="1"/>
  <c r="J32266" i="1" s="1" a="1"/>
  <c r="J32266" i="1" s="1"/>
  <c r="I32267" i="1"/>
  <c r="I32268" i="1"/>
  <c r="I32269" i="1"/>
  <c r="I32270" i="1"/>
  <c r="I32271" i="1"/>
  <c r="J32271" i="1" s="1" a="1"/>
  <c r="J32271" i="1" s="1"/>
  <c r="I32272" i="1"/>
  <c r="I32273" i="1"/>
  <c r="J32273" i="1" s="1" a="1"/>
  <c r="J32273" i="1" s="1"/>
  <c r="I32274" i="1"/>
  <c r="I32275" i="1"/>
  <c r="I32276" i="1"/>
  <c r="I32277" i="1"/>
  <c r="I32278" i="1"/>
  <c r="I32279" i="1"/>
  <c r="I32280" i="1"/>
  <c r="I32281" i="1"/>
  <c r="I32282" i="1"/>
  <c r="J32282" i="1" s="1" a="1"/>
  <c r="J32282" i="1" s="1"/>
  <c r="I32283" i="1"/>
  <c r="I32284" i="1"/>
  <c r="I32285" i="1"/>
  <c r="I32286" i="1"/>
  <c r="I32287" i="1"/>
  <c r="J32287" i="1" s="1" a="1"/>
  <c r="J32287" i="1" s="1"/>
  <c r="I32288" i="1"/>
  <c r="I32289" i="1"/>
  <c r="J32289" i="1" s="1" a="1"/>
  <c r="J32289" i="1" s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J32303" i="1" s="1" a="1"/>
  <c r="J32303" i="1" s="1"/>
  <c r="I32304" i="1"/>
  <c r="I32305" i="1"/>
  <c r="J32305" i="1" s="1" a="1"/>
  <c r="J32305" i="1" s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J32319" i="1" s="1" a="1"/>
  <c r="J32319" i="1" s="1"/>
  <c r="I32320" i="1"/>
  <c r="I32321" i="1"/>
  <c r="J32321" i="1" s="1" a="1"/>
  <c r="J32321" i="1" s="1"/>
  <c r="I32322" i="1"/>
  <c r="I32323" i="1"/>
  <c r="I32324" i="1"/>
  <c r="I32325" i="1"/>
  <c r="I32326" i="1"/>
  <c r="I32327" i="1"/>
  <c r="I32328" i="1"/>
  <c r="I32329" i="1"/>
  <c r="I32330" i="1"/>
  <c r="J32330" i="1" s="1" a="1"/>
  <c r="J32330" i="1" s="1"/>
  <c r="I32331" i="1"/>
  <c r="I32332" i="1"/>
  <c r="I32333" i="1"/>
  <c r="I32334" i="1"/>
  <c r="I32335" i="1"/>
  <c r="J32335" i="1" s="1" a="1"/>
  <c r="J32335" i="1" s="1"/>
  <c r="I32336" i="1"/>
  <c r="I32337" i="1"/>
  <c r="J32337" i="1" s="1" a="1"/>
  <c r="J32337" i="1" s="1"/>
  <c r="I32338" i="1"/>
  <c r="I32339" i="1"/>
  <c r="I32340" i="1"/>
  <c r="I32341" i="1"/>
  <c r="I32342" i="1"/>
  <c r="I32343" i="1"/>
  <c r="I32344" i="1"/>
  <c r="I32345" i="1"/>
  <c r="I32346" i="1"/>
  <c r="J32346" i="1" s="1" a="1"/>
  <c r="J32346" i="1" s="1"/>
  <c r="I32347" i="1"/>
  <c r="I32348" i="1"/>
  <c r="I32349" i="1"/>
  <c r="I32350" i="1"/>
  <c r="I32351" i="1"/>
  <c r="J32351" i="1" s="1" a="1"/>
  <c r="J32351" i="1" s="1"/>
  <c r="I32352" i="1"/>
  <c r="I32353" i="1"/>
  <c r="J32353" i="1" s="1" a="1"/>
  <c r="J32353" i="1" s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J32367" i="1" s="1" a="1"/>
  <c r="J32367" i="1" s="1"/>
  <c r="I32368" i="1"/>
  <c r="I32369" i="1"/>
  <c r="J32369" i="1" s="1" a="1"/>
  <c r="J32369" i="1" s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J32383" i="1" s="1" a="1"/>
  <c r="J32383" i="1" s="1"/>
  <c r="I32384" i="1"/>
  <c r="I32385" i="1"/>
  <c r="J32385" i="1" s="1" a="1"/>
  <c r="J32385" i="1" s="1"/>
  <c r="I32386" i="1"/>
  <c r="I32387" i="1"/>
  <c r="I32388" i="1"/>
  <c r="I32389" i="1"/>
  <c r="I32390" i="1"/>
  <c r="I32391" i="1"/>
  <c r="I32392" i="1"/>
  <c r="I32393" i="1"/>
  <c r="I32394" i="1"/>
  <c r="J32394" i="1" s="1" a="1"/>
  <c r="J32394" i="1" s="1"/>
  <c r="I32395" i="1"/>
  <c r="I32396" i="1"/>
  <c r="I32397" i="1"/>
  <c r="I32398" i="1"/>
  <c r="I32399" i="1"/>
  <c r="J32399" i="1" s="1" a="1"/>
  <c r="J32399" i="1" s="1"/>
  <c r="I32400" i="1"/>
  <c r="I32401" i="1"/>
  <c r="J32401" i="1" s="1" a="1"/>
  <c r="J32401" i="1" s="1"/>
  <c r="I32402" i="1"/>
  <c r="I32403" i="1"/>
  <c r="I32404" i="1"/>
  <c r="I32405" i="1"/>
  <c r="I32406" i="1"/>
  <c r="I32407" i="1"/>
  <c r="I32408" i="1"/>
  <c r="I32409" i="1"/>
  <c r="I32410" i="1"/>
  <c r="J32410" i="1" s="1" a="1"/>
  <c r="J32410" i="1" s="1"/>
  <c r="I32411" i="1"/>
  <c r="I32412" i="1"/>
  <c r="I32413" i="1"/>
  <c r="I32414" i="1"/>
  <c r="I32415" i="1"/>
  <c r="J32415" i="1" s="1" a="1"/>
  <c r="J32415" i="1" s="1"/>
  <c r="I32416" i="1"/>
  <c r="I32417" i="1"/>
  <c r="J32417" i="1" s="1" a="1"/>
  <c r="J32417" i="1" s="1"/>
  <c r="I32418" i="1"/>
  <c r="I32419" i="1"/>
  <c r="I32420" i="1"/>
  <c r="I32421" i="1"/>
  <c r="I32422" i="1"/>
  <c r="I32423" i="1"/>
  <c r="I32424" i="1"/>
  <c r="I32425" i="1"/>
  <c r="I32426" i="1"/>
  <c r="J32426" i="1" s="1" a="1"/>
  <c r="J32426" i="1" s="1"/>
  <c r="I32427" i="1"/>
  <c r="I32428" i="1"/>
  <c r="I32429" i="1"/>
  <c r="I32430" i="1"/>
  <c r="I32431" i="1"/>
  <c r="J32431" i="1" s="1" a="1"/>
  <c r="J32431" i="1" s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J32447" i="1" s="1" a="1"/>
  <c r="J32447" i="1" s="1"/>
  <c r="I32448" i="1"/>
  <c r="I32449" i="1"/>
  <c r="J32449" i="1" s="1" a="1"/>
  <c r="J32449" i="1" s="1"/>
  <c r="I32450" i="1"/>
  <c r="I32451" i="1"/>
  <c r="I32452" i="1"/>
  <c r="I32453" i="1"/>
  <c r="I32454" i="1"/>
  <c r="I32455" i="1"/>
  <c r="I32456" i="1"/>
  <c r="I32457" i="1"/>
  <c r="I32458" i="1"/>
  <c r="J32458" i="1" s="1" a="1"/>
  <c r="J32458" i="1" s="1"/>
  <c r="I32459" i="1"/>
  <c r="I32460" i="1"/>
  <c r="I32461" i="1"/>
  <c r="I32462" i="1"/>
  <c r="I32463" i="1"/>
  <c r="J32463" i="1" s="1" a="1"/>
  <c r="J32463" i="1" s="1"/>
  <c r="I32464" i="1"/>
  <c r="I32465" i="1"/>
  <c r="J32465" i="1" s="1" a="1"/>
  <c r="J32465" i="1" s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J32479" i="1" s="1" a="1"/>
  <c r="J32479" i="1" s="1"/>
  <c r="I32480" i="1"/>
  <c r="I32481" i="1"/>
  <c r="J32481" i="1" s="1" a="1"/>
  <c r="J32481" i="1" s="1"/>
  <c r="I32482" i="1"/>
  <c r="I32483" i="1"/>
  <c r="I32484" i="1"/>
  <c r="I32485" i="1"/>
  <c r="I32486" i="1"/>
  <c r="I32487" i="1"/>
  <c r="I32488" i="1"/>
  <c r="I32489" i="1"/>
  <c r="I32490" i="1"/>
  <c r="J32490" i="1" s="1" a="1"/>
  <c r="J32490" i="1" s="1"/>
  <c r="I32491" i="1"/>
  <c r="I32492" i="1"/>
  <c r="I32493" i="1"/>
  <c r="I32494" i="1"/>
  <c r="I32495" i="1"/>
  <c r="J32495" i="1" s="1" a="1"/>
  <c r="J32495" i="1" s="1"/>
  <c r="I32496" i="1"/>
  <c r="I32497" i="1"/>
  <c r="J32497" i="1" s="1" a="1"/>
  <c r="J32497" i="1" s="1"/>
  <c r="I32498" i="1"/>
  <c r="I32499" i="1"/>
  <c r="I32500" i="1"/>
  <c r="I32501" i="1"/>
  <c r="I32502" i="1"/>
  <c r="I32503" i="1"/>
  <c r="I32504" i="1"/>
  <c r="I32505" i="1"/>
  <c r="I32506" i="1"/>
  <c r="J32506" i="1" s="1" a="1"/>
  <c r="J32506" i="1" s="1"/>
  <c r="I32507" i="1"/>
  <c r="I32508" i="1"/>
  <c r="I32509" i="1"/>
  <c r="I32510" i="1"/>
  <c r="I32511" i="1"/>
  <c r="J32511" i="1" s="1" a="1"/>
  <c r="J32511" i="1" s="1"/>
  <c r="I32512" i="1"/>
  <c r="I32513" i="1"/>
  <c r="J32513" i="1" s="1" a="1"/>
  <c r="J32513" i="1" s="1"/>
  <c r="I32514" i="1"/>
  <c r="I32515" i="1"/>
  <c r="I32516" i="1"/>
  <c r="I32517" i="1"/>
  <c r="I32518" i="1"/>
  <c r="I32519" i="1"/>
  <c r="I32520" i="1"/>
  <c r="I32521" i="1"/>
  <c r="I32522" i="1"/>
  <c r="J32522" i="1" s="1" a="1"/>
  <c r="J32522" i="1" s="1"/>
  <c r="I32523" i="1"/>
  <c r="I32524" i="1"/>
  <c r="I32525" i="1"/>
  <c r="I32526" i="1"/>
  <c r="I32527" i="1"/>
  <c r="J32527" i="1" s="1" a="1"/>
  <c r="J32527" i="1" s="1"/>
  <c r="I32528" i="1"/>
  <c r="I32529" i="1"/>
  <c r="J32529" i="1" s="1" a="1"/>
  <c r="J32529" i="1" s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J32543" i="1" s="1" a="1"/>
  <c r="J32543" i="1" s="1"/>
  <c r="I32544" i="1"/>
  <c r="I32545" i="1"/>
  <c r="J32545" i="1" s="1" a="1"/>
  <c r="J32545" i="1" s="1"/>
  <c r="I32546" i="1"/>
  <c r="I32547" i="1"/>
  <c r="I32548" i="1"/>
  <c r="I32549" i="1"/>
  <c r="I32550" i="1"/>
  <c r="I32551" i="1"/>
  <c r="I32552" i="1"/>
  <c r="I32553" i="1"/>
  <c r="I32554" i="1"/>
  <c r="J32554" i="1" s="1" a="1"/>
  <c r="J32554" i="1" s="1"/>
  <c r="I32555" i="1"/>
  <c r="I32556" i="1"/>
  <c r="I32557" i="1"/>
  <c r="I32558" i="1"/>
  <c r="I32559" i="1"/>
  <c r="J32559" i="1" s="1" a="1"/>
  <c r="J32559" i="1" s="1"/>
  <c r="I32560" i="1"/>
  <c r="I32561" i="1"/>
  <c r="J32561" i="1" s="1" a="1"/>
  <c r="J32561" i="1" s="1"/>
  <c r="I32562" i="1"/>
  <c r="I32563" i="1"/>
  <c r="I32564" i="1"/>
  <c r="I32565" i="1"/>
  <c r="I32566" i="1"/>
  <c r="I32567" i="1"/>
  <c r="I32568" i="1"/>
  <c r="I32569" i="1"/>
  <c r="I32570" i="1"/>
  <c r="J32570" i="1" s="1" a="1"/>
  <c r="J32570" i="1" s="1"/>
  <c r="I32571" i="1"/>
  <c r="I32572" i="1"/>
  <c r="I32573" i="1"/>
  <c r="I32574" i="1"/>
  <c r="I32575" i="1"/>
  <c r="J32575" i="1" s="1" a="1"/>
  <c r="J32575" i="1" s="1"/>
  <c r="I32576" i="1"/>
  <c r="I32577" i="1"/>
  <c r="J32577" i="1" s="1" a="1"/>
  <c r="J32577" i="1" s="1"/>
  <c r="I32578" i="1"/>
  <c r="I32579" i="1"/>
  <c r="I32580" i="1"/>
  <c r="I32581" i="1"/>
  <c r="I32582" i="1"/>
  <c r="I32583" i="1"/>
  <c r="I32584" i="1"/>
  <c r="I32585" i="1"/>
  <c r="I32586" i="1"/>
  <c r="J32586" i="1" s="1" a="1"/>
  <c r="J32586" i="1" s="1"/>
  <c r="I32587" i="1"/>
  <c r="I32588" i="1"/>
  <c r="I32589" i="1"/>
  <c r="I32590" i="1"/>
  <c r="I32591" i="1"/>
  <c r="J32591" i="1" s="1" a="1"/>
  <c r="J32591" i="1" s="1"/>
  <c r="I32592" i="1"/>
  <c r="I32593" i="1"/>
  <c r="J32593" i="1" s="1" a="1"/>
  <c r="J32593" i="1" s="1"/>
  <c r="I32594" i="1"/>
  <c r="I32595" i="1"/>
  <c r="I32596" i="1"/>
  <c r="I32597" i="1"/>
  <c r="I32598" i="1"/>
  <c r="I32599" i="1"/>
  <c r="I32600" i="1"/>
  <c r="I32601" i="1"/>
  <c r="I32602" i="1"/>
  <c r="J32602" i="1" s="1" a="1"/>
  <c r="J32602" i="1" s="1"/>
  <c r="I32603" i="1"/>
  <c r="I32604" i="1"/>
  <c r="I32605" i="1"/>
  <c r="I32606" i="1"/>
  <c r="I32607" i="1"/>
  <c r="J32607" i="1" s="1" a="1"/>
  <c r="J32607" i="1" s="1"/>
  <c r="I32608" i="1"/>
  <c r="I32609" i="1"/>
  <c r="J32609" i="1" s="1" a="1"/>
  <c r="J32609" i="1" s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J32623" i="1" s="1" a="1"/>
  <c r="J32623" i="1" s="1"/>
  <c r="I32624" i="1"/>
  <c r="I32625" i="1"/>
  <c r="J32625" i="1" s="1" a="1"/>
  <c r="J32625" i="1" s="1"/>
  <c r="I32626" i="1"/>
  <c r="I32627" i="1"/>
  <c r="I32628" i="1"/>
  <c r="I32629" i="1"/>
  <c r="I32630" i="1"/>
  <c r="I32631" i="1"/>
  <c r="I32632" i="1"/>
  <c r="I32633" i="1"/>
  <c r="I32634" i="1"/>
  <c r="J32634" i="1" s="1" a="1"/>
  <c r="J32634" i="1" s="1"/>
  <c r="I32635" i="1"/>
  <c r="I32636" i="1"/>
  <c r="I32637" i="1"/>
  <c r="I32638" i="1"/>
  <c r="I32639" i="1"/>
  <c r="J32639" i="1" s="1" a="1"/>
  <c r="J32639" i="1" s="1"/>
  <c r="I32640" i="1"/>
  <c r="I32641" i="1"/>
  <c r="J32641" i="1" s="1" a="1"/>
  <c r="J32641" i="1" s="1"/>
  <c r="I32642" i="1"/>
  <c r="I32643" i="1"/>
  <c r="I32644" i="1"/>
  <c r="I32645" i="1"/>
  <c r="I32646" i="1"/>
  <c r="I32647" i="1"/>
  <c r="I32648" i="1"/>
  <c r="I32649" i="1"/>
  <c r="I32650" i="1"/>
  <c r="J32650" i="1" s="1" a="1"/>
  <c r="J32650" i="1" s="1"/>
  <c r="I32651" i="1"/>
  <c r="I32652" i="1"/>
  <c r="I32653" i="1"/>
  <c r="I32654" i="1"/>
  <c r="I32655" i="1"/>
  <c r="J32655" i="1" s="1" a="1"/>
  <c r="J32655" i="1" s="1"/>
  <c r="I32656" i="1"/>
  <c r="I32657" i="1"/>
  <c r="J32657" i="1" s="1" a="1"/>
  <c r="J32657" i="1" s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J32671" i="1" s="1" a="1"/>
  <c r="J32671" i="1" s="1"/>
  <c r="I32672" i="1"/>
  <c r="I32673" i="1"/>
  <c r="J32673" i="1" s="1" a="1"/>
  <c r="J32673" i="1" s="1"/>
  <c r="I32674" i="1"/>
  <c r="I32675" i="1"/>
  <c r="I32676" i="1"/>
  <c r="I32677" i="1"/>
  <c r="I32678" i="1"/>
  <c r="I32679" i="1"/>
  <c r="I32680" i="1"/>
  <c r="I32681" i="1"/>
  <c r="I32682" i="1"/>
  <c r="J32682" i="1" s="1" a="1"/>
  <c r="J32682" i="1" s="1"/>
  <c r="I32683" i="1"/>
  <c r="I32684" i="1"/>
  <c r="I32685" i="1"/>
  <c r="I32686" i="1"/>
  <c r="I32687" i="1"/>
  <c r="J32687" i="1" s="1" a="1"/>
  <c r="J32687" i="1" s="1"/>
  <c r="I32688" i="1"/>
  <c r="I32689" i="1"/>
  <c r="J32689" i="1" s="1" a="1"/>
  <c r="J32689" i="1" s="1"/>
  <c r="I32690" i="1"/>
  <c r="I32691" i="1"/>
  <c r="I32692" i="1"/>
  <c r="I32693" i="1"/>
  <c r="I32694" i="1"/>
  <c r="I32695" i="1"/>
  <c r="I32696" i="1"/>
  <c r="I32697" i="1"/>
  <c r="I32698" i="1"/>
  <c r="J32698" i="1" s="1" a="1"/>
  <c r="J32698" i="1" s="1"/>
  <c r="I32699" i="1"/>
  <c r="I32700" i="1"/>
  <c r="I32701" i="1"/>
  <c r="I32702" i="1"/>
  <c r="I32703" i="1"/>
  <c r="J32703" i="1" s="1" a="1"/>
  <c r="J32703" i="1" s="1"/>
  <c r="I32704" i="1"/>
  <c r="I32705" i="1"/>
  <c r="J32705" i="1" s="1" a="1"/>
  <c r="J32705" i="1" s="1"/>
  <c r="I32706" i="1"/>
  <c r="I32707" i="1"/>
  <c r="I32708" i="1"/>
  <c r="I32709" i="1"/>
  <c r="I32710" i="1"/>
  <c r="I32711" i="1"/>
  <c r="I32712" i="1"/>
  <c r="I32713" i="1"/>
  <c r="I32714" i="1"/>
  <c r="J32714" i="1" s="1" a="1"/>
  <c r="J32714" i="1" s="1"/>
  <c r="I32715" i="1"/>
  <c r="I32716" i="1"/>
  <c r="I32717" i="1"/>
  <c r="I32718" i="1"/>
  <c r="I32719" i="1"/>
  <c r="J32719" i="1" s="1" a="1"/>
  <c r="J32719" i="1" s="1"/>
  <c r="I32720" i="1"/>
  <c r="I32721" i="1"/>
  <c r="J32721" i="1" s="1" a="1"/>
  <c r="J32721" i="1" s="1"/>
  <c r="I32722" i="1"/>
  <c r="I32723" i="1"/>
  <c r="I32724" i="1"/>
  <c r="I32725" i="1"/>
  <c r="I32726" i="1"/>
  <c r="I32727" i="1"/>
  <c r="I32728" i="1"/>
  <c r="I32729" i="1"/>
  <c r="I32730" i="1"/>
  <c r="J32730" i="1" s="1" a="1"/>
  <c r="J32730" i="1" s="1"/>
  <c r="I32731" i="1"/>
  <c r="I32732" i="1"/>
  <c r="I32733" i="1"/>
  <c r="I32734" i="1"/>
  <c r="I32735" i="1"/>
  <c r="J32735" i="1" s="1" a="1"/>
  <c r="J32735" i="1" s="1"/>
  <c r="I32736" i="1"/>
  <c r="I32737" i="1"/>
  <c r="J32737" i="1" s="1" a="1"/>
  <c r="J32737" i="1" s="1"/>
  <c r="I32738" i="1"/>
  <c r="I32739" i="1"/>
  <c r="I32740" i="1"/>
  <c r="I32741" i="1"/>
  <c r="I32742" i="1"/>
  <c r="I32743" i="1"/>
  <c r="I32744" i="1"/>
  <c r="I32745" i="1"/>
  <c r="I32746" i="1"/>
  <c r="J32746" i="1" s="1" a="1"/>
  <c r="J32746" i="1" s="1"/>
  <c r="I32747" i="1"/>
  <c r="I32748" i="1"/>
  <c r="I32749" i="1"/>
  <c r="I32750" i="1"/>
  <c r="I32751" i="1"/>
  <c r="J32751" i="1" s="1" a="1"/>
  <c r="J32751" i="1" s="1"/>
  <c r="I32752" i="1"/>
  <c r="I32753" i="1"/>
  <c r="J32753" i="1" s="1" a="1"/>
  <c r="J32753" i="1" s="1"/>
  <c r="I32754" i="1"/>
  <c r="I32755" i="1"/>
  <c r="I32756" i="1"/>
  <c r="I32757" i="1"/>
  <c r="I32758" i="1"/>
  <c r="I32759" i="1"/>
  <c r="I32760" i="1"/>
  <c r="I32761" i="1"/>
  <c r="I32762" i="1"/>
  <c r="J32762" i="1" s="1" a="1"/>
  <c r="J32762" i="1" s="1"/>
  <c r="I32763" i="1"/>
  <c r="I32764" i="1"/>
  <c r="I32765" i="1"/>
  <c r="I32766" i="1"/>
  <c r="I32767" i="1"/>
  <c r="J32767" i="1" s="1" a="1"/>
  <c r="J32767" i="1" s="1"/>
  <c r="I32768" i="1"/>
  <c r="I32769" i="1"/>
  <c r="J32769" i="1" s="1" a="1"/>
  <c r="J32769" i="1" s="1"/>
  <c r="I32770" i="1"/>
  <c r="I32771" i="1"/>
  <c r="I32772" i="1"/>
  <c r="I32773" i="1"/>
  <c r="I32774" i="1"/>
  <c r="I32775" i="1"/>
  <c r="I32776" i="1"/>
  <c r="I32777" i="1"/>
  <c r="I32778" i="1"/>
  <c r="J32778" i="1" s="1" a="1"/>
  <c r="J32778" i="1" s="1"/>
  <c r="I32779" i="1"/>
  <c r="I32780" i="1"/>
  <c r="I32781" i="1"/>
  <c r="I32782" i="1"/>
  <c r="I32783" i="1"/>
  <c r="J32783" i="1" s="1" a="1"/>
  <c r="J32783" i="1" s="1"/>
  <c r="I32784" i="1"/>
  <c r="I32785" i="1"/>
  <c r="J32785" i="1" s="1" a="1"/>
  <c r="J32785" i="1" s="1"/>
  <c r="I32786" i="1"/>
  <c r="I32787" i="1"/>
  <c r="I32788" i="1"/>
  <c r="I32789" i="1"/>
  <c r="I32790" i="1"/>
  <c r="I32791" i="1"/>
  <c r="I32792" i="1"/>
  <c r="I32793" i="1"/>
  <c r="I32794" i="1"/>
  <c r="J32794" i="1" s="1" a="1"/>
  <c r="J32794" i="1" s="1"/>
  <c r="I32795" i="1"/>
  <c r="I32796" i="1"/>
  <c r="I32797" i="1"/>
  <c r="I32798" i="1"/>
  <c r="I32799" i="1"/>
  <c r="J32799" i="1" s="1" a="1"/>
  <c r="J32799" i="1" s="1"/>
  <c r="I32800" i="1"/>
  <c r="I32801" i="1"/>
  <c r="J32801" i="1" s="1" a="1"/>
  <c r="J32801" i="1" s="1"/>
  <c r="I32802" i="1"/>
  <c r="I32803" i="1"/>
  <c r="I32804" i="1"/>
  <c r="I32805" i="1"/>
  <c r="I32806" i="1"/>
  <c r="I32807" i="1"/>
  <c r="I32808" i="1"/>
  <c r="I32809" i="1"/>
  <c r="I32810" i="1"/>
  <c r="J32810" i="1" s="1" a="1"/>
  <c r="J32810" i="1" s="1"/>
  <c r="I32811" i="1"/>
  <c r="I32812" i="1"/>
  <c r="I32813" i="1"/>
  <c r="I32814" i="1"/>
  <c r="I32815" i="1"/>
  <c r="J32815" i="1" s="1" a="1"/>
  <c r="J32815" i="1" s="1"/>
  <c r="I32816" i="1"/>
  <c r="I32817" i="1"/>
  <c r="I32818" i="1"/>
  <c r="I32819" i="1"/>
  <c r="I32820" i="1"/>
  <c r="I32821" i="1"/>
  <c r="I32822" i="1"/>
  <c r="I32823" i="1"/>
  <c r="I32824" i="1"/>
  <c r="I32825" i="1"/>
  <c r="I32826" i="1"/>
  <c r="J32826" i="1" s="1" a="1"/>
  <c r="J32826" i="1" s="1"/>
  <c r="I32827" i="1"/>
  <c r="I32828" i="1"/>
  <c r="I32829" i="1"/>
  <c r="I32830" i="1"/>
  <c r="I32831" i="1"/>
  <c r="J32831" i="1" s="1" a="1"/>
  <c r="J32831" i="1" s="1"/>
  <c r="I32832" i="1"/>
  <c r="I32833" i="1"/>
  <c r="J32833" i="1" s="1" a="1"/>
  <c r="J32833" i="1" s="1"/>
  <c r="I32834" i="1"/>
  <c r="I32835" i="1"/>
  <c r="I32836" i="1"/>
  <c r="I32837" i="1"/>
  <c r="I32838" i="1"/>
  <c r="I32839" i="1"/>
  <c r="I32840" i="1"/>
  <c r="I32841" i="1"/>
  <c r="I32842" i="1"/>
  <c r="J32842" i="1" s="1" a="1"/>
  <c r="J32842" i="1" s="1"/>
  <c r="I32843" i="1"/>
  <c r="I32844" i="1"/>
  <c r="I32845" i="1"/>
  <c r="I32846" i="1"/>
  <c r="I32847" i="1"/>
  <c r="J32847" i="1" s="1" a="1"/>
  <c r="J32847" i="1" s="1"/>
  <c r="I32848" i="1"/>
  <c r="I32849" i="1"/>
  <c r="J32849" i="1" s="1" a="1"/>
  <c r="J32849" i="1" s="1"/>
  <c r="I32850" i="1"/>
  <c r="I32851" i="1"/>
  <c r="I32852" i="1"/>
  <c r="I32853" i="1"/>
  <c r="I32854" i="1"/>
  <c r="I32855" i="1"/>
  <c r="I32856" i="1"/>
  <c r="I32857" i="1"/>
  <c r="I32858" i="1"/>
  <c r="J32858" i="1" s="1" a="1"/>
  <c r="J32858" i="1" s="1"/>
  <c r="I32859" i="1"/>
  <c r="I32860" i="1"/>
  <c r="I32861" i="1"/>
  <c r="I32862" i="1"/>
  <c r="I32863" i="1"/>
  <c r="J32863" i="1" s="1" a="1"/>
  <c r="J32863" i="1" s="1"/>
  <c r="I32864" i="1"/>
  <c r="I32865" i="1"/>
  <c r="J32865" i="1" s="1" a="1"/>
  <c r="J32865" i="1" s="1"/>
  <c r="I32866" i="1"/>
  <c r="I32867" i="1"/>
  <c r="I32868" i="1"/>
  <c r="I32869" i="1"/>
  <c r="I32870" i="1"/>
  <c r="I32871" i="1"/>
  <c r="I32872" i="1"/>
  <c r="I32873" i="1"/>
  <c r="I32874" i="1"/>
  <c r="J32874" i="1" s="1" a="1"/>
  <c r="J32874" i="1" s="1"/>
  <c r="I32875" i="1"/>
  <c r="I32876" i="1"/>
  <c r="I32877" i="1"/>
  <c r="I32878" i="1"/>
  <c r="I32879" i="1"/>
  <c r="J32879" i="1" s="1" a="1"/>
  <c r="J32879" i="1" s="1"/>
  <c r="I32880" i="1"/>
  <c r="I32881" i="1"/>
  <c r="J32881" i="1" s="1" a="1"/>
  <c r="J32881" i="1" s="1"/>
  <c r="I32882" i="1"/>
  <c r="I32883" i="1"/>
  <c r="I32884" i="1"/>
  <c r="I32885" i="1"/>
  <c r="I32886" i="1"/>
  <c r="I32887" i="1"/>
  <c r="I32888" i="1"/>
  <c r="I32889" i="1"/>
  <c r="I32890" i="1"/>
  <c r="J32890" i="1" s="1" a="1"/>
  <c r="J32890" i="1" s="1"/>
  <c r="I32891" i="1"/>
  <c r="I32892" i="1"/>
  <c r="I32893" i="1"/>
  <c r="I32894" i="1"/>
  <c r="I32895" i="1"/>
  <c r="J32895" i="1" s="1" a="1"/>
  <c r="J32895" i="1" s="1"/>
  <c r="I32896" i="1"/>
  <c r="I32897" i="1"/>
  <c r="J32897" i="1" s="1" a="1"/>
  <c r="J32897" i="1" s="1"/>
  <c r="I32898" i="1"/>
  <c r="I32899" i="1"/>
  <c r="I32900" i="1"/>
  <c r="I32901" i="1"/>
  <c r="I32902" i="1"/>
  <c r="I32903" i="1"/>
  <c r="I32904" i="1"/>
  <c r="I32905" i="1"/>
  <c r="I32906" i="1"/>
  <c r="J32906" i="1" s="1" a="1"/>
  <c r="J32906" i="1" s="1"/>
  <c r="I32907" i="1"/>
  <c r="I32908" i="1"/>
  <c r="I32909" i="1"/>
  <c r="I32910" i="1"/>
  <c r="I32911" i="1"/>
  <c r="J32911" i="1" s="1" a="1"/>
  <c r="J32911" i="1" s="1"/>
  <c r="I32912" i="1"/>
  <c r="I32913" i="1"/>
  <c r="J32913" i="1" s="1" a="1"/>
  <c r="J32913" i="1" s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J32927" i="1" s="1" a="1"/>
  <c r="J32927" i="1" s="1"/>
  <c r="I32928" i="1"/>
  <c r="I32929" i="1"/>
  <c r="J32929" i="1" s="1" a="1"/>
  <c r="J32929" i="1" s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J32943" i="1" s="1" a="1"/>
  <c r="J32943" i="1" s="1"/>
  <c r="I32944" i="1"/>
  <c r="I32945" i="1"/>
  <c r="J32945" i="1" s="1" a="1"/>
  <c r="J32945" i="1" s="1"/>
  <c r="I32946" i="1"/>
  <c r="I32947" i="1"/>
  <c r="I32948" i="1"/>
  <c r="I32949" i="1"/>
  <c r="I32950" i="1"/>
  <c r="I32951" i="1"/>
  <c r="I32952" i="1"/>
  <c r="I32953" i="1"/>
  <c r="I32954" i="1"/>
  <c r="J32954" i="1" s="1" a="1"/>
  <c r="J32954" i="1" s="1"/>
  <c r="I32955" i="1"/>
  <c r="I32956" i="1"/>
  <c r="I32957" i="1"/>
  <c r="I32958" i="1"/>
  <c r="I32959" i="1"/>
  <c r="J32959" i="1" s="1" a="1"/>
  <c r="J32959" i="1" s="1"/>
  <c r="I32960" i="1"/>
  <c r="I32961" i="1"/>
  <c r="J32961" i="1" s="1" a="1"/>
  <c r="J32961" i="1" s="1"/>
  <c r="I32962" i="1"/>
  <c r="I32963" i="1"/>
  <c r="I32964" i="1"/>
  <c r="I32965" i="1"/>
  <c r="I32966" i="1"/>
  <c r="I32967" i="1"/>
  <c r="I32968" i="1"/>
  <c r="I32969" i="1"/>
  <c r="I32970" i="1"/>
  <c r="J32970" i="1" s="1" a="1"/>
  <c r="J32970" i="1" s="1"/>
  <c r="I32971" i="1"/>
  <c r="I32972" i="1"/>
  <c r="I32973" i="1"/>
  <c r="I32974" i="1"/>
  <c r="I32975" i="1"/>
  <c r="J32975" i="1" s="1" a="1"/>
  <c r="J32975" i="1" s="1"/>
  <c r="I32976" i="1"/>
  <c r="I32977" i="1"/>
  <c r="J32977" i="1" s="1" a="1"/>
  <c r="J32977" i="1" s="1"/>
  <c r="I32978" i="1"/>
  <c r="I32979" i="1"/>
  <c r="I32980" i="1"/>
  <c r="I32981" i="1"/>
  <c r="I32982" i="1"/>
  <c r="I32983" i="1"/>
  <c r="I32984" i="1"/>
  <c r="I32985" i="1"/>
  <c r="I32986" i="1"/>
  <c r="J32986" i="1" s="1" a="1"/>
  <c r="J32986" i="1" s="1"/>
  <c r="I32987" i="1"/>
  <c r="I32988" i="1"/>
  <c r="I32989" i="1"/>
  <c r="I32990" i="1"/>
  <c r="I32991" i="1"/>
  <c r="J32991" i="1" s="1" a="1"/>
  <c r="J32991" i="1" s="1"/>
  <c r="I32992" i="1"/>
  <c r="I32993" i="1"/>
  <c r="J32993" i="1" s="1" a="1"/>
  <c r="J32993" i="1" s="1"/>
  <c r="I32994" i="1"/>
  <c r="I32995" i="1"/>
  <c r="I32996" i="1"/>
  <c r="I32997" i="1"/>
  <c r="I32998" i="1"/>
  <c r="I32999" i="1"/>
  <c r="I33000" i="1"/>
  <c r="I33001" i="1"/>
  <c r="I33002" i="1"/>
  <c r="J33002" i="1" s="1" a="1"/>
  <c r="J33002" i="1" s="1"/>
  <c r="I33003" i="1"/>
  <c r="I33004" i="1"/>
  <c r="I33005" i="1"/>
  <c r="I33006" i="1"/>
  <c r="I33007" i="1"/>
  <c r="J33007" i="1" s="1" a="1"/>
  <c r="J33007" i="1" s="1"/>
  <c r="I33008" i="1"/>
  <c r="I33009" i="1"/>
  <c r="J33009" i="1" s="1" a="1"/>
  <c r="J33009" i="1" s="1"/>
  <c r="I33010" i="1"/>
  <c r="I33011" i="1"/>
  <c r="I33012" i="1"/>
  <c r="I33013" i="1"/>
  <c r="I33014" i="1"/>
  <c r="I33015" i="1"/>
  <c r="I33016" i="1"/>
  <c r="I33017" i="1"/>
  <c r="I33018" i="1"/>
  <c r="J33018" i="1" s="1" a="1"/>
  <c r="J33018" i="1" s="1"/>
  <c r="I33019" i="1"/>
  <c r="I33020" i="1"/>
  <c r="I33021" i="1"/>
  <c r="I33022" i="1"/>
  <c r="I33023" i="1"/>
  <c r="J33023" i="1" s="1" a="1"/>
  <c r="J33023" i="1" s="1"/>
  <c r="I33024" i="1"/>
  <c r="I33025" i="1"/>
  <c r="J33025" i="1" s="1" a="1"/>
  <c r="J33025" i="1" s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J33039" i="1" s="1" a="1"/>
  <c r="J33039" i="1" s="1"/>
  <c r="I33040" i="1"/>
  <c r="I33041" i="1"/>
  <c r="J33041" i="1" s="1" a="1"/>
  <c r="J33041" i="1" s="1"/>
  <c r="I33042" i="1"/>
  <c r="I33043" i="1"/>
  <c r="I33044" i="1"/>
  <c r="I33045" i="1"/>
  <c r="I33046" i="1"/>
  <c r="I33047" i="1"/>
  <c r="I33048" i="1"/>
  <c r="I33049" i="1"/>
  <c r="I33050" i="1"/>
  <c r="J33050" i="1" s="1" a="1"/>
  <c r="J33050" i="1" s="1"/>
  <c r="I33051" i="1"/>
  <c r="I33052" i="1"/>
  <c r="I33053" i="1"/>
  <c r="I33054" i="1"/>
  <c r="I33055" i="1"/>
  <c r="J33055" i="1" s="1" a="1"/>
  <c r="J33055" i="1" s="1"/>
  <c r="I33056" i="1"/>
  <c r="I33057" i="1"/>
  <c r="J33057" i="1" s="1" a="1"/>
  <c r="J33057" i="1" s="1"/>
  <c r="I33058" i="1"/>
  <c r="I33059" i="1"/>
  <c r="I33060" i="1"/>
  <c r="I33061" i="1"/>
  <c r="I33062" i="1"/>
  <c r="I33063" i="1"/>
  <c r="I33064" i="1"/>
  <c r="I33065" i="1"/>
  <c r="I33066" i="1"/>
  <c r="J33066" i="1" s="1" a="1"/>
  <c r="J33066" i="1" s="1"/>
  <c r="I33067" i="1"/>
  <c r="I33068" i="1"/>
  <c r="I33069" i="1"/>
  <c r="I33070" i="1"/>
  <c r="I33071" i="1"/>
  <c r="J33071" i="1" s="1" a="1"/>
  <c r="J33071" i="1" s="1"/>
  <c r="I33072" i="1"/>
  <c r="I33073" i="1"/>
  <c r="J33073" i="1" s="1" a="1"/>
  <c r="J33073" i="1" s="1"/>
  <c r="I33074" i="1"/>
  <c r="I33075" i="1"/>
  <c r="I33076" i="1"/>
  <c r="I33077" i="1"/>
  <c r="I33078" i="1"/>
  <c r="I33079" i="1"/>
  <c r="I33080" i="1"/>
  <c r="I33081" i="1"/>
  <c r="I33082" i="1"/>
  <c r="J33082" i="1" s="1" a="1"/>
  <c r="J33082" i="1" s="1"/>
  <c r="I33083" i="1"/>
  <c r="I33084" i="1"/>
  <c r="I33085" i="1"/>
  <c r="I33086" i="1"/>
  <c r="I33087" i="1"/>
  <c r="J33087" i="1" s="1" a="1"/>
  <c r="J33087" i="1" s="1"/>
  <c r="I33088" i="1"/>
  <c r="I33089" i="1"/>
  <c r="J33089" i="1" s="1" a="1"/>
  <c r="J33089" i="1" s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J33103" i="1" s="1" a="1"/>
  <c r="J33103" i="1" s="1"/>
  <c r="I33104" i="1"/>
  <c r="I33105" i="1"/>
  <c r="J33105" i="1" s="1" a="1"/>
  <c r="J33105" i="1" s="1"/>
  <c r="I33106" i="1"/>
  <c r="I33107" i="1"/>
  <c r="I33108" i="1"/>
  <c r="I33109" i="1"/>
  <c r="I33110" i="1"/>
  <c r="I33111" i="1"/>
  <c r="I33112" i="1"/>
  <c r="I33113" i="1"/>
  <c r="I33114" i="1"/>
  <c r="J33114" i="1" s="1" a="1"/>
  <c r="I33115" i="1"/>
  <c r="I33116" i="1"/>
  <c r="I33117" i="1"/>
  <c r="I33118" i="1"/>
  <c r="I33119" i="1"/>
  <c r="J33119" i="1" s="1" a="1"/>
  <c r="J33119" i="1" s="1"/>
  <c r="I33120" i="1"/>
  <c r="I33121" i="1"/>
  <c r="J33121" i="1" s="1" a="1"/>
  <c r="J33121" i="1" s="1"/>
  <c r="I33122" i="1"/>
  <c r="I33123" i="1"/>
  <c r="I33124" i="1"/>
  <c r="I33125" i="1"/>
  <c r="I33126" i="1"/>
  <c r="I33127" i="1"/>
  <c r="I33128" i="1"/>
  <c r="I33129" i="1"/>
  <c r="I33130" i="1"/>
  <c r="J33130" i="1" s="1" a="1"/>
  <c r="J33130" i="1" s="1"/>
  <c r="I33131" i="1"/>
  <c r="I33132" i="1"/>
  <c r="I33133" i="1"/>
  <c r="I33134" i="1"/>
  <c r="I33135" i="1"/>
  <c r="J33135" i="1" s="1" a="1"/>
  <c r="J33135" i="1" s="1"/>
  <c r="I33136" i="1"/>
  <c r="I33137" i="1"/>
  <c r="J33137" i="1" s="1" a="1"/>
  <c r="J33137" i="1" s="1"/>
  <c r="I33138" i="1"/>
  <c r="I33139" i="1"/>
  <c r="I33140" i="1"/>
  <c r="I33141" i="1"/>
  <c r="I33142" i="1"/>
  <c r="I33143" i="1"/>
  <c r="I33144" i="1"/>
  <c r="I33145" i="1"/>
  <c r="I33146" i="1"/>
  <c r="J33146" i="1" s="1" a="1"/>
  <c r="J33146" i="1" s="1"/>
  <c r="I33147" i="1"/>
  <c r="I33148" i="1"/>
  <c r="I33149" i="1"/>
  <c r="I33150" i="1"/>
  <c r="I33151" i="1"/>
  <c r="J33151" i="1" s="1" a="1"/>
  <c r="J33151" i="1" s="1"/>
  <c r="I33152" i="1"/>
  <c r="I33153" i="1"/>
  <c r="J33153" i="1" s="1" a="1"/>
  <c r="J33153" i="1" s="1"/>
  <c r="I33154" i="1"/>
  <c r="I33155" i="1"/>
  <c r="I33156" i="1"/>
  <c r="I33157" i="1"/>
  <c r="I33158" i="1"/>
  <c r="I33159" i="1"/>
  <c r="I33160" i="1"/>
  <c r="I33161" i="1"/>
  <c r="I33162" i="1"/>
  <c r="J33162" i="1" s="1" a="1"/>
  <c r="I33163" i="1"/>
  <c r="I33164" i="1"/>
  <c r="I33165" i="1"/>
  <c r="I33166" i="1"/>
  <c r="I33167" i="1"/>
  <c r="J33167" i="1" s="1" a="1"/>
  <c r="J33167" i="1" s="1"/>
  <c r="I33168" i="1"/>
  <c r="I33169" i="1"/>
  <c r="J33169" i="1" s="1" a="1"/>
  <c r="J33169" i="1" s="1"/>
  <c r="I33170" i="1"/>
  <c r="I33171" i="1"/>
  <c r="I33172" i="1"/>
  <c r="I33173" i="1"/>
  <c r="I33174" i="1"/>
  <c r="I33175" i="1"/>
  <c r="I33176" i="1"/>
  <c r="I33177" i="1"/>
  <c r="I33178" i="1"/>
  <c r="J33178" i="1" s="1" a="1"/>
  <c r="I33179" i="1"/>
  <c r="I33180" i="1"/>
  <c r="I33181" i="1"/>
  <c r="I33182" i="1"/>
  <c r="I33183" i="1"/>
  <c r="J33183" i="1" s="1" a="1"/>
  <c r="J33183" i="1" s="1"/>
  <c r="I33184" i="1"/>
  <c r="I33185" i="1"/>
  <c r="J33185" i="1" s="1" a="1"/>
  <c r="J33185" i="1" s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J33199" i="1" s="1" a="1"/>
  <c r="J33199" i="1" s="1"/>
  <c r="I33200" i="1"/>
  <c r="I33201" i="1"/>
  <c r="J33201" i="1" s="1" a="1"/>
  <c r="J33201" i="1" s="1"/>
  <c r="I33202" i="1"/>
  <c r="I33203" i="1"/>
  <c r="I33204" i="1"/>
  <c r="I33205" i="1"/>
  <c r="I33206" i="1"/>
  <c r="I33207" i="1"/>
  <c r="I33208" i="1"/>
  <c r="I33209" i="1"/>
  <c r="I33210" i="1"/>
  <c r="J33210" i="1" s="1" a="1"/>
  <c r="J33210" i="1" s="1"/>
  <c r="I33211" i="1"/>
  <c r="I33212" i="1"/>
  <c r="I33213" i="1"/>
  <c r="I33214" i="1"/>
  <c r="I33215" i="1"/>
  <c r="J33215" i="1" s="1" a="1"/>
  <c r="J33215" i="1" s="1"/>
  <c r="I33216" i="1"/>
  <c r="I33217" i="1"/>
  <c r="J33217" i="1" s="1" a="1"/>
  <c r="J33217" i="1" s="1"/>
  <c r="I33218" i="1"/>
  <c r="I33219" i="1"/>
  <c r="I33220" i="1"/>
  <c r="I33221" i="1"/>
  <c r="I33222" i="1"/>
  <c r="I33223" i="1"/>
  <c r="I33224" i="1"/>
  <c r="I33225" i="1"/>
  <c r="I33226" i="1"/>
  <c r="J33226" i="1" s="1" a="1"/>
  <c r="J33226" i="1" s="1"/>
  <c r="I33227" i="1"/>
  <c r="I33228" i="1"/>
  <c r="I33229" i="1"/>
  <c r="I33230" i="1"/>
  <c r="I33231" i="1"/>
  <c r="J33231" i="1" s="1" a="1"/>
  <c r="J33231" i="1" s="1"/>
  <c r="I33232" i="1"/>
  <c r="I33233" i="1"/>
  <c r="J33233" i="1" s="1" a="1"/>
  <c r="J33233" i="1" s="1"/>
  <c r="I33234" i="1"/>
  <c r="I33235" i="1"/>
  <c r="I33236" i="1"/>
  <c r="I33237" i="1"/>
  <c r="I33238" i="1"/>
  <c r="I33239" i="1"/>
  <c r="I33240" i="1"/>
  <c r="I33241" i="1"/>
  <c r="I33242" i="1"/>
  <c r="J33242" i="1" s="1" a="1"/>
  <c r="J33242" i="1" s="1"/>
  <c r="I33243" i="1"/>
  <c r="I33244" i="1"/>
  <c r="I33245" i="1"/>
  <c r="I33246" i="1"/>
  <c r="I33247" i="1"/>
  <c r="J33247" i="1" s="1" a="1"/>
  <c r="J33247" i="1" s="1"/>
  <c r="I33248" i="1"/>
  <c r="I33249" i="1"/>
  <c r="J33249" i="1" s="1" a="1"/>
  <c r="J33249" i="1" s="1"/>
  <c r="I33250" i="1"/>
  <c r="I33251" i="1"/>
  <c r="I33252" i="1"/>
  <c r="I33253" i="1"/>
  <c r="I33254" i="1"/>
  <c r="I33255" i="1"/>
  <c r="I33256" i="1"/>
  <c r="I33257" i="1"/>
  <c r="I33258" i="1"/>
  <c r="J33258" i="1" s="1" a="1"/>
  <c r="J33258" i="1" s="1"/>
  <c r="I33259" i="1"/>
  <c r="I33260" i="1"/>
  <c r="I33261" i="1"/>
  <c r="I33262" i="1"/>
  <c r="I33263" i="1"/>
  <c r="J33263" i="1" s="1" a="1"/>
  <c r="J33263" i="1" s="1"/>
  <c r="I33264" i="1"/>
  <c r="I33265" i="1"/>
  <c r="J33265" i="1" s="1" a="1"/>
  <c r="J33265" i="1" s="1"/>
  <c r="I33266" i="1"/>
  <c r="I33267" i="1"/>
  <c r="I33268" i="1"/>
  <c r="I33269" i="1"/>
  <c r="I33270" i="1"/>
  <c r="I33271" i="1"/>
  <c r="I33272" i="1"/>
  <c r="I33273" i="1"/>
  <c r="I33274" i="1"/>
  <c r="J33274" i="1" s="1" a="1"/>
  <c r="J33274" i="1" s="1"/>
  <c r="I33275" i="1"/>
  <c r="I33276" i="1"/>
  <c r="I33277" i="1"/>
  <c r="I33278" i="1"/>
  <c r="I33279" i="1"/>
  <c r="J33279" i="1" s="1" a="1"/>
  <c r="J33279" i="1" s="1"/>
  <c r="I33280" i="1"/>
  <c r="I33281" i="1"/>
  <c r="J33281" i="1" s="1" a="1"/>
  <c r="J33281" i="1" s="1"/>
  <c r="I33282" i="1"/>
  <c r="I33283" i="1"/>
  <c r="I33284" i="1"/>
  <c r="I33285" i="1"/>
  <c r="I33286" i="1"/>
  <c r="I33287" i="1"/>
  <c r="I33288" i="1"/>
  <c r="I33289" i="1"/>
  <c r="I33290" i="1"/>
  <c r="J33290" i="1" s="1" a="1"/>
  <c r="J33290" i="1" s="1"/>
  <c r="I33291" i="1"/>
  <c r="I33292" i="1"/>
  <c r="I33293" i="1"/>
  <c r="I33294" i="1"/>
  <c r="I33295" i="1"/>
  <c r="J33295" i="1" s="1" a="1"/>
  <c r="J33295" i="1" s="1"/>
  <c r="I33296" i="1"/>
  <c r="I33297" i="1"/>
  <c r="J33297" i="1" s="1" a="1"/>
  <c r="J33297" i="1" s="1"/>
  <c r="I33298" i="1"/>
  <c r="I33299" i="1"/>
  <c r="I33300" i="1"/>
  <c r="I33301" i="1"/>
  <c r="I33302" i="1"/>
  <c r="I33303" i="1"/>
  <c r="I33304" i="1"/>
  <c r="I33305" i="1"/>
  <c r="I33306" i="1"/>
  <c r="J33306" i="1" s="1" a="1"/>
  <c r="J33306" i="1" s="1"/>
  <c r="I33307" i="1"/>
  <c r="I33308" i="1"/>
  <c r="I33309" i="1"/>
  <c r="I33310" i="1"/>
  <c r="I33311" i="1"/>
  <c r="J33311" i="1" s="1" a="1"/>
  <c r="J33311" i="1" s="1"/>
  <c r="I33312" i="1"/>
  <c r="I33313" i="1"/>
  <c r="J33313" i="1" s="1" a="1"/>
  <c r="J33313" i="1" s="1"/>
  <c r="I33314" i="1"/>
  <c r="I33315" i="1"/>
  <c r="I33316" i="1"/>
  <c r="I33317" i="1"/>
  <c r="I33318" i="1"/>
  <c r="I33319" i="1"/>
  <c r="I33320" i="1"/>
  <c r="I33321" i="1"/>
  <c r="I33322" i="1"/>
  <c r="J33322" i="1" s="1" a="1"/>
  <c r="J33322" i="1" s="1"/>
  <c r="I33323" i="1"/>
  <c r="I33324" i="1"/>
  <c r="I33325" i="1"/>
  <c r="I33326" i="1"/>
  <c r="I33327" i="1"/>
  <c r="J33327" i="1" s="1" a="1"/>
  <c r="J33327" i="1" s="1"/>
  <c r="I33328" i="1"/>
  <c r="I33329" i="1"/>
  <c r="J33329" i="1" s="1" a="1"/>
  <c r="J33329" i="1" s="1"/>
  <c r="I33330" i="1"/>
  <c r="I33331" i="1"/>
  <c r="I33332" i="1"/>
  <c r="I33333" i="1"/>
  <c r="I33334" i="1"/>
  <c r="I33335" i="1"/>
  <c r="I33336" i="1"/>
  <c r="I33337" i="1"/>
  <c r="I33338" i="1"/>
  <c r="J33338" i="1" s="1" a="1"/>
  <c r="J33338" i="1" s="1"/>
  <c r="I33339" i="1"/>
  <c r="I33340" i="1"/>
  <c r="I33341" i="1"/>
  <c r="I33342" i="1"/>
  <c r="I33343" i="1"/>
  <c r="J33343" i="1" s="1" a="1"/>
  <c r="J33343" i="1" s="1"/>
  <c r="I33344" i="1"/>
  <c r="I33345" i="1"/>
  <c r="J33345" i="1" s="1" a="1"/>
  <c r="J33345" i="1" s="1"/>
  <c r="I33346" i="1"/>
  <c r="I33347" i="1"/>
  <c r="I33348" i="1"/>
  <c r="I33349" i="1"/>
  <c r="I33350" i="1"/>
  <c r="I33351" i="1"/>
  <c r="I33352" i="1"/>
  <c r="I33353" i="1"/>
  <c r="I33354" i="1"/>
  <c r="J33354" i="1" s="1" a="1"/>
  <c r="J33354" i="1" s="1"/>
  <c r="I33355" i="1"/>
  <c r="I33356" i="1"/>
  <c r="I33357" i="1"/>
  <c r="I33358" i="1"/>
  <c r="I33359" i="1"/>
  <c r="J33359" i="1" s="1" a="1"/>
  <c r="J33359" i="1" s="1"/>
  <c r="I33360" i="1"/>
  <c r="I33361" i="1"/>
  <c r="J33361" i="1" s="1" a="1"/>
  <c r="J33361" i="1" s="1"/>
  <c r="I33362" i="1"/>
  <c r="I33363" i="1"/>
  <c r="I33364" i="1"/>
  <c r="I33365" i="1"/>
  <c r="I33366" i="1"/>
  <c r="I33367" i="1"/>
  <c r="I33368" i="1"/>
  <c r="I33369" i="1"/>
  <c r="I33370" i="1"/>
  <c r="J33370" i="1" s="1" a="1"/>
  <c r="J33370" i="1" s="1"/>
  <c r="I33371" i="1"/>
  <c r="I33372" i="1"/>
  <c r="I33373" i="1"/>
  <c r="I33374" i="1"/>
  <c r="I33375" i="1"/>
  <c r="J33375" i="1" s="1" a="1"/>
  <c r="J33375" i="1" s="1"/>
  <c r="I33376" i="1"/>
  <c r="I33377" i="1"/>
  <c r="J33377" i="1" s="1" a="1"/>
  <c r="J33377" i="1" s="1"/>
  <c r="I33378" i="1"/>
  <c r="I33379" i="1"/>
  <c r="I33380" i="1"/>
  <c r="I33381" i="1"/>
  <c r="I33382" i="1"/>
  <c r="I33383" i="1"/>
  <c r="I33384" i="1"/>
  <c r="I33385" i="1"/>
  <c r="I33386" i="1"/>
  <c r="J33386" i="1" s="1" a="1"/>
  <c r="J33386" i="1" s="1"/>
  <c r="I33387" i="1"/>
  <c r="I33388" i="1"/>
  <c r="I33389" i="1"/>
  <c r="I33390" i="1"/>
  <c r="I33391" i="1"/>
  <c r="J33391" i="1" s="1" a="1"/>
  <c r="J33391" i="1" s="1"/>
  <c r="I33392" i="1"/>
  <c r="I33393" i="1"/>
  <c r="J33393" i="1" s="1" a="1"/>
  <c r="J33393" i="1" s="1"/>
  <c r="I33394" i="1"/>
  <c r="I33395" i="1"/>
  <c r="I33396" i="1"/>
  <c r="I33397" i="1"/>
  <c r="I33398" i="1"/>
  <c r="I33399" i="1"/>
  <c r="I33400" i="1"/>
  <c r="I33401" i="1"/>
  <c r="I33402" i="1"/>
  <c r="J33402" i="1" s="1" a="1"/>
  <c r="J33402" i="1" s="1"/>
  <c r="I33403" i="1"/>
  <c r="I33404" i="1"/>
  <c r="I33405" i="1"/>
  <c r="I33406" i="1"/>
  <c r="I33407" i="1"/>
  <c r="J33407" i="1" s="1" a="1"/>
  <c r="J33407" i="1" s="1"/>
  <c r="I33408" i="1"/>
  <c r="I33409" i="1"/>
  <c r="J33409" i="1" s="1" a="1"/>
  <c r="J33409" i="1" s="1"/>
  <c r="I33410" i="1"/>
  <c r="I33411" i="1"/>
  <c r="I33412" i="1"/>
  <c r="I33413" i="1"/>
  <c r="I33414" i="1"/>
  <c r="I33415" i="1"/>
  <c r="I33416" i="1"/>
  <c r="I33417" i="1"/>
  <c r="I33418" i="1"/>
  <c r="J33418" i="1" s="1" a="1"/>
  <c r="J33418" i="1" s="1"/>
  <c r="I33419" i="1"/>
  <c r="I33420" i="1"/>
  <c r="I33421" i="1"/>
  <c r="I33422" i="1"/>
  <c r="I33423" i="1"/>
  <c r="J33423" i="1" s="1" a="1"/>
  <c r="J33423" i="1" s="1"/>
  <c r="I33424" i="1"/>
  <c r="I33425" i="1"/>
  <c r="J33425" i="1" s="1" a="1"/>
  <c r="J33425" i="1" s="1"/>
  <c r="I33426" i="1"/>
  <c r="I33427" i="1"/>
  <c r="I33428" i="1"/>
  <c r="I33429" i="1"/>
  <c r="I33430" i="1"/>
  <c r="I33431" i="1"/>
  <c r="I33432" i="1"/>
  <c r="I33433" i="1"/>
  <c r="I33434" i="1"/>
  <c r="J33434" i="1" s="1" a="1"/>
  <c r="J33434" i="1" s="1"/>
  <c r="I33435" i="1"/>
  <c r="I33436" i="1"/>
  <c r="I33437" i="1"/>
  <c r="I33438" i="1"/>
  <c r="I33439" i="1"/>
  <c r="J33439" i="1" s="1" a="1"/>
  <c r="J33439" i="1" s="1"/>
  <c r="I33440" i="1"/>
  <c r="I33441" i="1"/>
  <c r="J33441" i="1" s="1" a="1"/>
  <c r="J33441" i="1" s="1"/>
  <c r="I33442" i="1"/>
  <c r="I33443" i="1"/>
  <c r="I33444" i="1"/>
  <c r="I33445" i="1"/>
  <c r="I33446" i="1"/>
  <c r="I33447" i="1"/>
  <c r="I33448" i="1"/>
  <c r="I33449" i="1"/>
  <c r="I33450" i="1"/>
  <c r="J33450" i="1" s="1" a="1"/>
  <c r="J33450" i="1" s="1"/>
  <c r="I33451" i="1"/>
  <c r="I33452" i="1"/>
  <c r="I33453" i="1"/>
  <c r="I33454" i="1"/>
  <c r="I33455" i="1"/>
  <c r="J33455" i="1" s="1" a="1"/>
  <c r="J33455" i="1" s="1"/>
  <c r="I33456" i="1"/>
  <c r="I33457" i="1"/>
  <c r="J33457" i="1" s="1" a="1"/>
  <c r="J33457" i="1" s="1"/>
  <c r="I33458" i="1"/>
  <c r="I33459" i="1"/>
  <c r="I33460" i="1"/>
  <c r="I33461" i="1"/>
  <c r="I33462" i="1"/>
  <c r="I33463" i="1"/>
  <c r="I33464" i="1"/>
  <c r="I33465" i="1"/>
  <c r="I33466" i="1"/>
  <c r="J33466" i="1" s="1" a="1"/>
  <c r="J33466" i="1" s="1"/>
  <c r="I33467" i="1"/>
  <c r="I33468" i="1"/>
  <c r="I33469" i="1"/>
  <c r="I33470" i="1"/>
  <c r="I33471" i="1"/>
  <c r="J33471" i="1" s="1" a="1"/>
  <c r="J33471" i="1" s="1"/>
  <c r="I33472" i="1"/>
  <c r="I33473" i="1"/>
  <c r="J33473" i="1" s="1" a="1"/>
  <c r="J33473" i="1" s="1"/>
  <c r="I33474" i="1"/>
  <c r="I33475" i="1"/>
  <c r="I33476" i="1"/>
  <c r="I33477" i="1"/>
  <c r="I33478" i="1"/>
  <c r="I33479" i="1"/>
  <c r="I33480" i="1"/>
  <c r="I33481" i="1"/>
  <c r="I33482" i="1"/>
  <c r="J33482" i="1" s="1" a="1"/>
  <c r="J33482" i="1" s="1"/>
  <c r="I33483" i="1"/>
  <c r="I33484" i="1"/>
  <c r="I33485" i="1"/>
  <c r="I33486" i="1"/>
  <c r="I33487" i="1"/>
  <c r="J33487" i="1" s="1" a="1"/>
  <c r="J33487" i="1" s="1"/>
  <c r="I33488" i="1"/>
  <c r="I33489" i="1"/>
  <c r="J33489" i="1" s="1" a="1"/>
  <c r="J33489" i="1" s="1"/>
  <c r="I33490" i="1"/>
  <c r="I33491" i="1"/>
  <c r="I33492" i="1"/>
  <c r="I33493" i="1"/>
  <c r="I33494" i="1"/>
  <c r="I33495" i="1"/>
  <c r="I33496" i="1"/>
  <c r="I33497" i="1"/>
  <c r="I33498" i="1"/>
  <c r="J33498" i="1" s="1" a="1"/>
  <c r="J33498" i="1" s="1"/>
  <c r="I33499" i="1"/>
  <c r="I33500" i="1"/>
  <c r="I33501" i="1"/>
  <c r="I33502" i="1"/>
  <c r="I33503" i="1"/>
  <c r="J33503" i="1" s="1" a="1"/>
  <c r="J33503" i="1" s="1"/>
  <c r="I33504" i="1"/>
  <c r="I33505" i="1"/>
  <c r="J33505" i="1" s="1" a="1"/>
  <c r="J33505" i="1" s="1"/>
  <c r="I33506" i="1"/>
  <c r="I33507" i="1"/>
  <c r="I33508" i="1"/>
  <c r="I33509" i="1"/>
  <c r="I33510" i="1"/>
  <c r="I33511" i="1"/>
  <c r="I33512" i="1"/>
  <c r="I33513" i="1"/>
  <c r="I33514" i="1"/>
  <c r="J33514" i="1" s="1" a="1"/>
  <c r="J33514" i="1" s="1"/>
  <c r="I33515" i="1"/>
  <c r="I33516" i="1"/>
  <c r="I33517" i="1"/>
  <c r="I33518" i="1"/>
  <c r="I33519" i="1"/>
  <c r="J33519" i="1" s="1" a="1"/>
  <c r="J33519" i="1" s="1"/>
  <c r="I33520" i="1"/>
  <c r="I33521" i="1"/>
  <c r="J33521" i="1" s="1" a="1"/>
  <c r="J33521" i="1" s="1"/>
  <c r="I33522" i="1"/>
  <c r="I33523" i="1"/>
  <c r="I33524" i="1"/>
  <c r="I33525" i="1"/>
  <c r="I33526" i="1"/>
  <c r="I33527" i="1"/>
  <c r="I33528" i="1"/>
  <c r="I33529" i="1"/>
  <c r="I33530" i="1"/>
  <c r="J33530" i="1" s="1" a="1"/>
  <c r="J33530" i="1" s="1"/>
  <c r="I33531" i="1"/>
  <c r="I33532" i="1"/>
  <c r="I33533" i="1"/>
  <c r="I33534" i="1"/>
  <c r="I33535" i="1"/>
  <c r="J33535" i="1" s="1" a="1"/>
  <c r="J33535" i="1" s="1"/>
  <c r="I33536" i="1"/>
  <c r="I33537" i="1"/>
  <c r="J33537" i="1" s="1" a="1"/>
  <c r="J33537" i="1" s="1"/>
  <c r="I33538" i="1"/>
  <c r="I33539" i="1"/>
  <c r="I33540" i="1"/>
  <c r="I33541" i="1"/>
  <c r="I33542" i="1"/>
  <c r="I33543" i="1"/>
  <c r="I33544" i="1"/>
  <c r="I33545" i="1"/>
  <c r="I33546" i="1"/>
  <c r="J33546" i="1" s="1" a="1"/>
  <c r="J33546" i="1" s="1"/>
  <c r="I33547" i="1"/>
  <c r="I33548" i="1"/>
  <c r="I33549" i="1"/>
  <c r="I33550" i="1"/>
  <c r="I33551" i="1"/>
  <c r="J33551" i="1" s="1" a="1"/>
  <c r="J33551" i="1" s="1"/>
  <c r="I33552" i="1"/>
  <c r="I33553" i="1"/>
  <c r="J33553" i="1" s="1" a="1"/>
  <c r="J33553" i="1" s="1"/>
  <c r="I33554" i="1"/>
  <c r="I33555" i="1"/>
  <c r="I33556" i="1"/>
  <c r="I33557" i="1"/>
  <c r="I33558" i="1"/>
  <c r="I33559" i="1"/>
  <c r="I33560" i="1"/>
  <c r="I33561" i="1"/>
  <c r="I33562" i="1"/>
  <c r="J33562" i="1" s="1" a="1"/>
  <c r="J33562" i="1" s="1"/>
  <c r="I33563" i="1"/>
  <c r="I33564" i="1"/>
  <c r="I33565" i="1"/>
  <c r="I33566" i="1"/>
  <c r="I33567" i="1"/>
  <c r="J33567" i="1" s="1" a="1"/>
  <c r="J33567" i="1" s="1"/>
  <c r="I33568" i="1"/>
  <c r="I33569" i="1"/>
  <c r="J33569" i="1" s="1" a="1"/>
  <c r="J33569" i="1" s="1"/>
  <c r="I33570" i="1"/>
  <c r="I33571" i="1"/>
  <c r="I33572" i="1"/>
  <c r="I33573" i="1"/>
  <c r="I33574" i="1"/>
  <c r="I33575" i="1"/>
  <c r="I33576" i="1"/>
  <c r="I33577" i="1"/>
  <c r="I33578" i="1"/>
  <c r="J33578" i="1" s="1" a="1"/>
  <c r="J33578" i="1" s="1"/>
  <c r="I33579" i="1"/>
  <c r="I33580" i="1"/>
  <c r="I33581" i="1"/>
  <c r="I33582" i="1"/>
  <c r="I33583" i="1"/>
  <c r="J33583" i="1" s="1" a="1"/>
  <c r="J33583" i="1" s="1"/>
  <c r="I33584" i="1"/>
  <c r="I33585" i="1"/>
  <c r="J33585" i="1" s="1" a="1"/>
  <c r="J33585" i="1" s="1"/>
  <c r="I33586" i="1"/>
  <c r="I33587" i="1"/>
  <c r="I33588" i="1"/>
  <c r="I33589" i="1"/>
  <c r="I33590" i="1"/>
  <c r="I33591" i="1"/>
  <c r="I33592" i="1"/>
  <c r="I33593" i="1"/>
  <c r="I33594" i="1"/>
  <c r="J33594" i="1" s="1" a="1"/>
  <c r="J33594" i="1" s="1"/>
  <c r="I33595" i="1"/>
  <c r="I33596" i="1"/>
  <c r="I33597" i="1"/>
  <c r="I33598" i="1"/>
  <c r="I33599" i="1"/>
  <c r="J33599" i="1" s="1" a="1"/>
  <c r="J33599" i="1" s="1"/>
  <c r="I33600" i="1"/>
  <c r="I33601" i="1"/>
  <c r="J33601" i="1" s="1" a="1"/>
  <c r="J33601" i="1" s="1"/>
  <c r="I33602" i="1"/>
  <c r="I33603" i="1"/>
  <c r="I33604" i="1"/>
  <c r="I33605" i="1"/>
  <c r="I33606" i="1"/>
  <c r="I33607" i="1"/>
  <c r="I33608" i="1"/>
  <c r="I33609" i="1"/>
  <c r="I33610" i="1"/>
  <c r="J33610" i="1" s="1" a="1"/>
  <c r="J33610" i="1" s="1"/>
  <c r="I33611" i="1"/>
  <c r="I33612" i="1"/>
  <c r="I33613" i="1"/>
  <c r="I33614" i="1"/>
  <c r="I33615" i="1"/>
  <c r="J33615" i="1" s="1" a="1"/>
  <c r="J33615" i="1" s="1"/>
  <c r="I33616" i="1"/>
  <c r="I33617" i="1"/>
  <c r="J33617" i="1" s="1" a="1"/>
  <c r="J33617" i="1" s="1"/>
  <c r="I33618" i="1"/>
  <c r="I33619" i="1"/>
  <c r="I33620" i="1"/>
  <c r="I33621" i="1"/>
  <c r="I33622" i="1"/>
  <c r="I33623" i="1"/>
  <c r="I33624" i="1"/>
  <c r="I33625" i="1"/>
  <c r="I33626" i="1"/>
  <c r="J33626" i="1" s="1" a="1"/>
  <c r="J33626" i="1" s="1"/>
  <c r="I33627" i="1"/>
  <c r="I33628" i="1"/>
  <c r="I33629" i="1"/>
  <c r="I33630" i="1"/>
  <c r="I33631" i="1"/>
  <c r="J33631" i="1" s="1" a="1"/>
  <c r="J33631" i="1" s="1"/>
  <c r="I33632" i="1"/>
  <c r="I33633" i="1"/>
  <c r="J33633" i="1" s="1" a="1"/>
  <c r="J33633" i="1" s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J33647" i="1" s="1" a="1"/>
  <c r="J33647" i="1" s="1"/>
  <c r="I33648" i="1"/>
  <c r="I33649" i="1"/>
  <c r="J33649" i="1" s="1" a="1"/>
  <c r="J33649" i="1" s="1"/>
  <c r="I33650" i="1"/>
  <c r="I33651" i="1"/>
  <c r="I33652" i="1"/>
  <c r="I33653" i="1"/>
  <c r="I33654" i="1"/>
  <c r="I33655" i="1"/>
  <c r="I33656" i="1"/>
  <c r="I33657" i="1"/>
  <c r="I33658" i="1"/>
  <c r="J33658" i="1" s="1" a="1"/>
  <c r="J33658" i="1" s="1"/>
  <c r="I33659" i="1"/>
  <c r="I33660" i="1"/>
  <c r="I33661" i="1"/>
  <c r="I33662" i="1"/>
  <c r="I33663" i="1"/>
  <c r="J33663" i="1" s="1" a="1"/>
  <c r="J33663" i="1" s="1"/>
  <c r="I33664" i="1"/>
  <c r="I33665" i="1"/>
  <c r="J33665" i="1" s="1" a="1"/>
  <c r="J33665" i="1" s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J33679" i="1" s="1" a="1"/>
  <c r="J33679" i="1" s="1"/>
  <c r="I33680" i="1"/>
  <c r="I33681" i="1"/>
  <c r="J33681" i="1" s="1" a="1"/>
  <c r="J33681" i="1" s="1"/>
  <c r="I33682" i="1"/>
  <c r="I33683" i="1"/>
  <c r="I33684" i="1"/>
  <c r="I33685" i="1"/>
  <c r="I33686" i="1"/>
  <c r="I33687" i="1"/>
  <c r="I33688" i="1"/>
  <c r="I33689" i="1"/>
  <c r="I33690" i="1"/>
  <c r="J33690" i="1" s="1" a="1"/>
  <c r="J33690" i="1" s="1"/>
  <c r="I33691" i="1"/>
  <c r="I33692" i="1"/>
  <c r="I33693" i="1"/>
  <c r="I33694" i="1"/>
  <c r="I33695" i="1"/>
  <c r="J33695" i="1" s="1" a="1"/>
  <c r="J33695" i="1" s="1"/>
  <c r="I33696" i="1"/>
  <c r="I33697" i="1"/>
  <c r="J33697" i="1" s="1" a="1"/>
  <c r="J33697" i="1" s="1"/>
  <c r="I33698" i="1"/>
  <c r="I33699" i="1"/>
  <c r="I33700" i="1"/>
  <c r="I33701" i="1"/>
  <c r="I33702" i="1"/>
  <c r="I33703" i="1"/>
  <c r="I33704" i="1"/>
  <c r="I33705" i="1"/>
  <c r="I33706" i="1"/>
  <c r="J33706" i="1" s="1" a="1"/>
  <c r="J33706" i="1" s="1"/>
  <c r="I33707" i="1"/>
  <c r="I33708" i="1"/>
  <c r="I33709" i="1"/>
  <c r="I33710" i="1"/>
  <c r="I33711" i="1"/>
  <c r="J33711" i="1" s="1" a="1"/>
  <c r="J33711" i="1" s="1"/>
  <c r="I33712" i="1"/>
  <c r="I33713" i="1"/>
  <c r="J33713" i="1" s="1" a="1"/>
  <c r="J33713" i="1" s="1"/>
  <c r="I33714" i="1"/>
  <c r="I33715" i="1"/>
  <c r="I33716" i="1"/>
  <c r="I33717" i="1"/>
  <c r="I33718" i="1"/>
  <c r="I33719" i="1"/>
  <c r="I33720" i="1"/>
  <c r="I33721" i="1"/>
  <c r="I33722" i="1"/>
  <c r="J33722" i="1" s="1" a="1"/>
  <c r="J33722" i="1" s="1"/>
  <c r="I33723" i="1"/>
  <c r="I33724" i="1"/>
  <c r="I33725" i="1"/>
  <c r="I33726" i="1"/>
  <c r="I33727" i="1"/>
  <c r="J33727" i="1" s="1" a="1"/>
  <c r="J33727" i="1" s="1"/>
  <c r="I33728" i="1"/>
  <c r="I33729" i="1"/>
  <c r="J33729" i="1" s="1" a="1"/>
  <c r="J33729" i="1" s="1"/>
  <c r="I33730" i="1"/>
  <c r="I33731" i="1"/>
  <c r="I33732" i="1"/>
  <c r="I33733" i="1"/>
  <c r="I33734" i="1"/>
  <c r="I33735" i="1"/>
  <c r="I33736" i="1"/>
  <c r="I33737" i="1"/>
  <c r="I33738" i="1"/>
  <c r="J33738" i="1" s="1" a="1"/>
  <c r="J33738" i="1" s="1"/>
  <c r="I33739" i="1"/>
  <c r="I33740" i="1"/>
  <c r="I33741" i="1"/>
  <c r="I33742" i="1"/>
  <c r="I33743" i="1"/>
  <c r="J33743" i="1" s="1" a="1"/>
  <c r="J33743" i="1" s="1"/>
  <c r="I33744" i="1"/>
  <c r="I33745" i="1"/>
  <c r="J33745" i="1" s="1" a="1"/>
  <c r="J33745" i="1" s="1"/>
  <c r="I33746" i="1"/>
  <c r="I33747" i="1"/>
  <c r="I33748" i="1"/>
  <c r="I33749" i="1"/>
  <c r="I33750" i="1"/>
  <c r="I33751" i="1"/>
  <c r="I33752" i="1"/>
  <c r="I33753" i="1"/>
  <c r="I33754" i="1"/>
  <c r="J33754" i="1" s="1" a="1"/>
  <c r="J33754" i="1" s="1"/>
  <c r="I33755" i="1"/>
  <c r="I33756" i="1"/>
  <c r="I33757" i="1"/>
  <c r="I33758" i="1"/>
  <c r="I33759" i="1"/>
  <c r="J33759" i="1" s="1" a="1"/>
  <c r="J33759" i="1" s="1"/>
  <c r="I33760" i="1"/>
  <c r="I33761" i="1"/>
  <c r="J33761" i="1" s="1" a="1"/>
  <c r="J33761" i="1" s="1"/>
  <c r="I33762" i="1"/>
  <c r="I33763" i="1"/>
  <c r="I33764" i="1"/>
  <c r="I33765" i="1"/>
  <c r="I33766" i="1"/>
  <c r="I33767" i="1"/>
  <c r="I33768" i="1"/>
  <c r="I33769" i="1"/>
  <c r="I33770" i="1"/>
  <c r="J33770" i="1" s="1" a="1"/>
  <c r="J33770" i="1" s="1"/>
  <c r="I33771" i="1"/>
  <c r="I33772" i="1"/>
  <c r="I33773" i="1"/>
  <c r="I33774" i="1"/>
  <c r="I33775" i="1"/>
  <c r="J33775" i="1" s="1" a="1"/>
  <c r="J33775" i="1" s="1"/>
  <c r="I33776" i="1"/>
  <c r="I33777" i="1"/>
  <c r="J33777" i="1" s="1" a="1"/>
  <c r="J33777" i="1" s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J33791" i="1" s="1" a="1"/>
  <c r="J33791" i="1" s="1"/>
  <c r="I33792" i="1"/>
  <c r="I33793" i="1"/>
  <c r="J33793" i="1" s="1" a="1"/>
  <c r="J33793" i="1" s="1"/>
  <c r="I33794" i="1"/>
  <c r="I33795" i="1"/>
  <c r="I33796" i="1"/>
  <c r="I33797" i="1"/>
  <c r="I33798" i="1"/>
  <c r="I33799" i="1"/>
  <c r="I33800" i="1"/>
  <c r="I33801" i="1"/>
  <c r="I33802" i="1"/>
  <c r="J33802" i="1" s="1" a="1"/>
  <c r="J33802" i="1" s="1"/>
  <c r="I33803" i="1"/>
  <c r="I33804" i="1"/>
  <c r="I33805" i="1"/>
  <c r="I33806" i="1"/>
  <c r="I33807" i="1"/>
  <c r="J33807" i="1" s="1" a="1"/>
  <c r="J33807" i="1" s="1"/>
  <c r="I33808" i="1"/>
  <c r="I33809" i="1"/>
  <c r="J33809" i="1" s="1" a="1"/>
  <c r="J33809" i="1" s="1"/>
  <c r="I33810" i="1"/>
  <c r="I33811" i="1"/>
  <c r="I33812" i="1"/>
  <c r="I33813" i="1"/>
  <c r="I33814" i="1"/>
  <c r="I33815" i="1"/>
  <c r="I33816" i="1"/>
  <c r="I33817" i="1"/>
  <c r="I33818" i="1"/>
  <c r="J33818" i="1" s="1" a="1"/>
  <c r="J33818" i="1" s="1"/>
  <c r="I33819" i="1"/>
  <c r="I33820" i="1"/>
  <c r="I33821" i="1"/>
  <c r="I33822" i="1"/>
  <c r="I33823" i="1"/>
  <c r="J33823" i="1" s="1" a="1"/>
  <c r="J33823" i="1" s="1"/>
  <c r="I33824" i="1"/>
  <c r="I33825" i="1"/>
  <c r="J33825" i="1" s="1" a="1"/>
  <c r="J33825" i="1" s="1"/>
  <c r="I33826" i="1"/>
  <c r="I33827" i="1"/>
  <c r="I33828" i="1"/>
  <c r="I33829" i="1"/>
  <c r="I33830" i="1"/>
  <c r="I33831" i="1"/>
  <c r="I33832" i="1"/>
  <c r="I33833" i="1"/>
  <c r="I33834" i="1"/>
  <c r="J33834" i="1" s="1" a="1"/>
  <c r="J33834" i="1" s="1"/>
  <c r="I33835" i="1"/>
  <c r="I33836" i="1"/>
  <c r="I33837" i="1"/>
  <c r="I33838" i="1"/>
  <c r="I33839" i="1"/>
  <c r="J33839" i="1" s="1" a="1"/>
  <c r="J33839" i="1" s="1"/>
  <c r="I33840" i="1"/>
  <c r="I33841" i="1"/>
  <c r="J33841" i="1" s="1" a="1"/>
  <c r="J33841" i="1" s="1"/>
  <c r="I33842" i="1"/>
  <c r="I33843" i="1"/>
  <c r="I33844" i="1"/>
  <c r="I33845" i="1"/>
  <c r="I33846" i="1"/>
  <c r="I33847" i="1"/>
  <c r="I33848" i="1"/>
  <c r="I33849" i="1"/>
  <c r="I33850" i="1"/>
  <c r="J33850" i="1" s="1" a="1"/>
  <c r="J33850" i="1" s="1"/>
  <c r="I33851" i="1"/>
  <c r="I33852" i="1"/>
  <c r="I33853" i="1"/>
  <c r="I33854" i="1"/>
  <c r="I33855" i="1"/>
  <c r="J33855" i="1" s="1" a="1"/>
  <c r="J33855" i="1" s="1"/>
  <c r="I33856" i="1"/>
  <c r="I33857" i="1"/>
  <c r="J33857" i="1" s="1" a="1"/>
  <c r="J33857" i="1" s="1"/>
  <c r="I33858" i="1"/>
  <c r="I33859" i="1"/>
  <c r="I33860" i="1"/>
  <c r="I33861" i="1"/>
  <c r="I33862" i="1"/>
  <c r="I33863" i="1"/>
  <c r="I33864" i="1"/>
  <c r="I33865" i="1"/>
  <c r="I33866" i="1"/>
  <c r="J33866" i="1" s="1" a="1"/>
  <c r="J33866" i="1" s="1"/>
  <c r="I33867" i="1"/>
  <c r="I33868" i="1"/>
  <c r="I33869" i="1"/>
  <c r="I33870" i="1"/>
  <c r="I33871" i="1"/>
  <c r="J33871" i="1" s="1" a="1"/>
  <c r="J33871" i="1" s="1"/>
  <c r="I33872" i="1"/>
  <c r="I33873" i="1"/>
  <c r="J33873" i="1" s="1" a="1"/>
  <c r="J33873" i="1" s="1"/>
  <c r="I33874" i="1"/>
  <c r="I33875" i="1"/>
  <c r="I33876" i="1"/>
  <c r="I33877" i="1"/>
  <c r="I33878" i="1"/>
  <c r="I33879" i="1"/>
  <c r="I33880" i="1"/>
  <c r="I33881" i="1"/>
  <c r="I33882" i="1"/>
  <c r="J33882" i="1" s="1" a="1"/>
  <c r="J33882" i="1" s="1"/>
  <c r="I33883" i="1"/>
  <c r="I33884" i="1"/>
  <c r="I33885" i="1"/>
  <c r="I33886" i="1"/>
  <c r="I33887" i="1"/>
  <c r="J33887" i="1" s="1" a="1"/>
  <c r="J33887" i="1" s="1"/>
  <c r="I33888" i="1"/>
  <c r="I33889" i="1"/>
  <c r="J33889" i="1" s="1" a="1"/>
  <c r="J33889" i="1" s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J33903" i="1" s="1" a="1"/>
  <c r="J33903" i="1" s="1"/>
  <c r="I33904" i="1"/>
  <c r="I33905" i="1"/>
  <c r="J33905" i="1" s="1" a="1"/>
  <c r="J33905" i="1" s="1"/>
  <c r="I33906" i="1"/>
  <c r="I33907" i="1"/>
  <c r="I33908" i="1"/>
  <c r="I33909" i="1"/>
  <c r="I33910" i="1"/>
  <c r="I33911" i="1"/>
  <c r="I33912" i="1"/>
  <c r="I33913" i="1"/>
  <c r="I33914" i="1"/>
  <c r="J33914" i="1" s="1" a="1"/>
  <c r="J33914" i="1" s="1"/>
  <c r="I33915" i="1"/>
  <c r="I33916" i="1"/>
  <c r="I33917" i="1"/>
  <c r="I33918" i="1"/>
  <c r="I33919" i="1"/>
  <c r="J33919" i="1" s="1" a="1"/>
  <c r="J33919" i="1" s="1"/>
  <c r="I33920" i="1"/>
  <c r="I33921" i="1"/>
  <c r="J33921" i="1" s="1" a="1"/>
  <c r="J33921" i="1" s="1"/>
  <c r="I33922" i="1"/>
  <c r="I33923" i="1"/>
  <c r="I33924" i="1"/>
  <c r="I33925" i="1"/>
  <c r="I33926" i="1"/>
  <c r="I33927" i="1"/>
  <c r="I33928" i="1"/>
  <c r="I33929" i="1"/>
  <c r="I33930" i="1"/>
  <c r="J33930" i="1" s="1" a="1"/>
  <c r="J33930" i="1" s="1"/>
  <c r="I33931" i="1"/>
  <c r="I33932" i="1"/>
  <c r="I33933" i="1"/>
  <c r="I33934" i="1"/>
  <c r="I33935" i="1"/>
  <c r="J33935" i="1" s="1" a="1"/>
  <c r="J33935" i="1" s="1"/>
  <c r="I33936" i="1"/>
  <c r="I33937" i="1"/>
  <c r="J33937" i="1" s="1" a="1"/>
  <c r="J33937" i="1" s="1"/>
  <c r="I33938" i="1"/>
  <c r="I33939" i="1"/>
  <c r="I33940" i="1"/>
  <c r="I33941" i="1"/>
  <c r="I33942" i="1"/>
  <c r="I33943" i="1"/>
  <c r="I33944" i="1"/>
  <c r="I33945" i="1"/>
  <c r="I33946" i="1"/>
  <c r="J33946" i="1" s="1" a="1"/>
  <c r="J33946" i="1" s="1"/>
  <c r="I33947" i="1"/>
  <c r="I33948" i="1"/>
  <c r="I33949" i="1"/>
  <c r="I33950" i="1"/>
  <c r="I33951" i="1"/>
  <c r="J33951" i="1" s="1" a="1"/>
  <c r="J33951" i="1" s="1"/>
  <c r="I33952" i="1"/>
  <c r="I33953" i="1"/>
  <c r="J33953" i="1" s="1" a="1"/>
  <c r="J33953" i="1" s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J33967" i="1" s="1" a="1"/>
  <c r="J33967" i="1" s="1"/>
  <c r="I33968" i="1"/>
  <c r="I33969" i="1"/>
  <c r="J33969" i="1" s="1" a="1"/>
  <c r="J33969" i="1" s="1"/>
  <c r="I33970" i="1"/>
  <c r="I33971" i="1"/>
  <c r="I33972" i="1"/>
  <c r="I33973" i="1"/>
  <c r="I33974" i="1"/>
  <c r="I33975" i="1"/>
  <c r="I33976" i="1"/>
  <c r="I33977" i="1"/>
  <c r="I33978" i="1"/>
  <c r="J33978" i="1" s="1" a="1"/>
  <c r="J33978" i="1" s="1"/>
  <c r="I33979" i="1"/>
  <c r="I33980" i="1"/>
  <c r="I33981" i="1"/>
  <c r="I33982" i="1"/>
  <c r="I33983" i="1"/>
  <c r="J33983" i="1" s="1" a="1"/>
  <c r="J33983" i="1" s="1"/>
  <c r="I33984" i="1"/>
  <c r="I33985" i="1"/>
  <c r="J33985" i="1" s="1" a="1"/>
  <c r="J33985" i="1" s="1"/>
  <c r="I33986" i="1"/>
  <c r="I33987" i="1"/>
  <c r="I33988" i="1"/>
  <c r="I33989" i="1"/>
  <c r="I33990" i="1"/>
  <c r="I33991" i="1"/>
  <c r="I33992" i="1"/>
  <c r="I33993" i="1"/>
  <c r="I33994" i="1"/>
  <c r="J33994" i="1" s="1" a="1"/>
  <c r="J33994" i="1" s="1"/>
  <c r="I33995" i="1"/>
  <c r="I33996" i="1"/>
  <c r="I33997" i="1"/>
  <c r="I33998" i="1"/>
  <c r="I33999" i="1"/>
  <c r="J33999" i="1" s="1" a="1"/>
  <c r="J33999" i="1" s="1"/>
  <c r="I34000" i="1"/>
  <c r="I34001" i="1"/>
  <c r="J34001" i="1" s="1" a="1"/>
  <c r="J34001" i="1" s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J34015" i="1" s="1" a="1"/>
  <c r="J34015" i="1" s="1"/>
  <c r="I34016" i="1"/>
  <c r="I34017" i="1"/>
  <c r="J34017" i="1" s="1" a="1"/>
  <c r="J34017" i="1" s="1"/>
  <c r="I34018" i="1"/>
  <c r="I34019" i="1"/>
  <c r="I34020" i="1"/>
  <c r="I34021" i="1"/>
  <c r="I34022" i="1"/>
  <c r="I34023" i="1"/>
  <c r="I34024" i="1"/>
  <c r="I34025" i="1"/>
  <c r="I34026" i="1"/>
  <c r="J34026" i="1" s="1" a="1"/>
  <c r="J34026" i="1" s="1"/>
  <c r="I34027" i="1"/>
  <c r="I34028" i="1"/>
  <c r="I34029" i="1"/>
  <c r="I34030" i="1"/>
  <c r="I34031" i="1"/>
  <c r="J34031" i="1" s="1" a="1"/>
  <c r="J34031" i="1" s="1"/>
  <c r="I34032" i="1"/>
  <c r="I34033" i="1"/>
  <c r="J34033" i="1" s="1" a="1"/>
  <c r="J34033" i="1" s="1"/>
  <c r="I34034" i="1"/>
  <c r="I34035" i="1"/>
  <c r="I34036" i="1"/>
  <c r="I34037" i="1"/>
  <c r="I34038" i="1"/>
  <c r="I34039" i="1"/>
  <c r="I34040" i="1"/>
  <c r="I34041" i="1"/>
  <c r="I34042" i="1"/>
  <c r="J34042" i="1" s="1" a="1"/>
  <c r="J34042" i="1" s="1"/>
  <c r="I34043" i="1"/>
  <c r="I34044" i="1"/>
  <c r="I34045" i="1"/>
  <c r="I34046" i="1"/>
  <c r="I34047" i="1"/>
  <c r="J34047" i="1" s="1" a="1"/>
  <c r="J34047" i="1" s="1"/>
  <c r="I34048" i="1"/>
  <c r="I34049" i="1"/>
  <c r="J34049" i="1" s="1" a="1"/>
  <c r="J34049" i="1" s="1"/>
  <c r="I34050" i="1"/>
  <c r="I34051" i="1"/>
  <c r="I34052" i="1"/>
  <c r="I34053" i="1"/>
  <c r="I34054" i="1"/>
  <c r="I34055" i="1"/>
  <c r="I34056" i="1"/>
  <c r="I34057" i="1"/>
  <c r="I34058" i="1"/>
  <c r="J34058" i="1" s="1" a="1"/>
  <c r="J34058" i="1" s="1"/>
  <c r="I34059" i="1"/>
  <c r="I34060" i="1"/>
  <c r="I34061" i="1"/>
  <c r="I34062" i="1"/>
  <c r="I34063" i="1"/>
  <c r="J34063" i="1" s="1" a="1"/>
  <c r="J34063" i="1" s="1"/>
  <c r="I34064" i="1"/>
  <c r="I34065" i="1"/>
  <c r="J34065" i="1" s="1" a="1"/>
  <c r="J34065" i="1" s="1"/>
  <c r="I34066" i="1"/>
  <c r="I34067" i="1"/>
  <c r="I34068" i="1"/>
  <c r="I34069" i="1"/>
  <c r="I34070" i="1"/>
  <c r="I34071" i="1"/>
  <c r="I34072" i="1"/>
  <c r="I34073" i="1"/>
  <c r="I34074" i="1"/>
  <c r="J34074" i="1" s="1" a="1"/>
  <c r="J34074" i="1" s="1"/>
  <c r="I34075" i="1"/>
  <c r="I34076" i="1"/>
  <c r="I34077" i="1"/>
  <c r="I34078" i="1"/>
  <c r="I34079" i="1"/>
  <c r="J34079" i="1" s="1" a="1"/>
  <c r="J34079" i="1" s="1"/>
  <c r="I34080" i="1"/>
  <c r="I34081" i="1"/>
  <c r="J34081" i="1" s="1" a="1"/>
  <c r="J34081" i="1" s="1"/>
  <c r="I34082" i="1"/>
  <c r="I34083" i="1"/>
  <c r="I34084" i="1"/>
  <c r="I34085" i="1"/>
  <c r="I34086" i="1"/>
  <c r="I34087" i="1"/>
  <c r="I34088" i="1"/>
  <c r="I34089" i="1"/>
  <c r="I34090" i="1"/>
  <c r="J34090" i="1" s="1" a="1"/>
  <c r="J34090" i="1" s="1"/>
  <c r="I34091" i="1"/>
  <c r="I34092" i="1"/>
  <c r="I34093" i="1"/>
  <c r="I34094" i="1"/>
  <c r="I34095" i="1"/>
  <c r="J34095" i="1" s="1" a="1"/>
  <c r="J34095" i="1" s="1"/>
  <c r="I34096" i="1"/>
  <c r="I34097" i="1"/>
  <c r="J34097" i="1" s="1" a="1"/>
  <c r="J34097" i="1" s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J34111" i="1" s="1" a="1"/>
  <c r="J34111" i="1" s="1"/>
  <c r="I34112" i="1"/>
  <c r="I34113" i="1"/>
  <c r="J34113" i="1" s="1" a="1"/>
  <c r="J34113" i="1" s="1"/>
  <c r="I34114" i="1"/>
  <c r="I34115" i="1"/>
  <c r="I34116" i="1"/>
  <c r="I34117" i="1"/>
  <c r="I34118" i="1"/>
  <c r="I34119" i="1"/>
  <c r="I34120" i="1"/>
  <c r="I34121" i="1"/>
  <c r="I34122" i="1"/>
  <c r="J34122" i="1" s="1" a="1"/>
  <c r="J34122" i="1" s="1"/>
  <c r="I34123" i="1"/>
  <c r="I34124" i="1"/>
  <c r="I34125" i="1"/>
  <c r="I34126" i="1"/>
  <c r="I34127" i="1"/>
  <c r="J34127" i="1" s="1" a="1"/>
  <c r="J34127" i="1" s="1"/>
  <c r="I34128" i="1"/>
  <c r="I34129" i="1"/>
  <c r="J34129" i="1" s="1" a="1"/>
  <c r="J34129" i="1" s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J34143" i="1" s="1" a="1"/>
  <c r="J34143" i="1" s="1"/>
  <c r="I34144" i="1"/>
  <c r="I34145" i="1"/>
  <c r="J34145" i="1" s="1" a="1"/>
  <c r="J34145" i="1" s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J34159" i="1" s="1" a="1"/>
  <c r="J34159" i="1" s="1"/>
  <c r="I34160" i="1"/>
  <c r="I34161" i="1"/>
  <c r="J34161" i="1" s="1" a="1"/>
  <c r="J34161" i="1" s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J34175" i="1" s="1" a="1"/>
  <c r="J34175" i="1" s="1"/>
  <c r="I34176" i="1"/>
  <c r="I34177" i="1"/>
  <c r="J34177" i="1" s="1" a="1"/>
  <c r="J34177" i="1" s="1"/>
  <c r="I34178" i="1"/>
  <c r="I34179" i="1"/>
  <c r="I34180" i="1"/>
  <c r="I34181" i="1"/>
  <c r="I34182" i="1"/>
  <c r="I34183" i="1"/>
  <c r="I34184" i="1"/>
  <c r="I34185" i="1"/>
  <c r="I34186" i="1"/>
  <c r="J34186" i="1" s="1" a="1"/>
  <c r="J34186" i="1" s="1"/>
  <c r="I34187" i="1"/>
  <c r="I34188" i="1"/>
  <c r="I34189" i="1"/>
  <c r="I34190" i="1"/>
  <c r="I34191" i="1"/>
  <c r="J34191" i="1" s="1" a="1"/>
  <c r="J34191" i="1" s="1"/>
  <c r="I34192" i="1"/>
  <c r="I34193" i="1"/>
  <c r="J34193" i="1" s="1" a="1"/>
  <c r="J34193" i="1" s="1"/>
  <c r="I34194" i="1"/>
  <c r="I34195" i="1"/>
  <c r="I34196" i="1"/>
  <c r="I34197" i="1"/>
  <c r="I34198" i="1"/>
  <c r="I34199" i="1"/>
  <c r="I34200" i="1"/>
  <c r="I34201" i="1"/>
  <c r="I34202" i="1"/>
  <c r="J34202" i="1" s="1" a="1"/>
  <c r="J34202" i="1" s="1"/>
  <c r="I34203" i="1"/>
  <c r="I34204" i="1"/>
  <c r="I34205" i="1"/>
  <c r="I34206" i="1"/>
  <c r="I34207" i="1"/>
  <c r="J34207" i="1" s="1" a="1"/>
  <c r="J34207" i="1" s="1"/>
  <c r="I34208" i="1"/>
  <c r="I34209" i="1"/>
  <c r="J34209" i="1" s="1" a="1"/>
  <c r="J34209" i="1" s="1"/>
  <c r="I34210" i="1"/>
  <c r="I34211" i="1"/>
  <c r="I34212" i="1"/>
  <c r="I34213" i="1"/>
  <c r="I34214" i="1"/>
  <c r="I34215" i="1"/>
  <c r="I34216" i="1"/>
  <c r="I34217" i="1"/>
  <c r="I34218" i="1"/>
  <c r="J34218" i="1" s="1" a="1"/>
  <c r="J34218" i="1" s="1"/>
  <c r="I34219" i="1"/>
  <c r="I34220" i="1"/>
  <c r="I34221" i="1"/>
  <c r="I34222" i="1"/>
  <c r="I34223" i="1"/>
  <c r="J34223" i="1" s="1" a="1"/>
  <c r="J34223" i="1" s="1"/>
  <c r="I34224" i="1"/>
  <c r="I34225" i="1"/>
  <c r="J34225" i="1" s="1" a="1"/>
  <c r="J34225" i="1" s="1"/>
  <c r="I34226" i="1"/>
  <c r="I34227" i="1"/>
  <c r="I34228" i="1"/>
  <c r="I34229" i="1"/>
  <c r="I34230" i="1"/>
  <c r="I34231" i="1"/>
  <c r="I34232" i="1"/>
  <c r="I34233" i="1"/>
  <c r="I34234" i="1"/>
  <c r="J34234" i="1" s="1" a="1"/>
  <c r="J34234" i="1" s="1"/>
  <c r="I34235" i="1"/>
  <c r="I34236" i="1"/>
  <c r="I34237" i="1"/>
  <c r="I34238" i="1"/>
  <c r="I34239" i="1"/>
  <c r="J34239" i="1" s="1" a="1"/>
  <c r="J34239" i="1" s="1"/>
  <c r="I34240" i="1"/>
  <c r="I34241" i="1"/>
  <c r="J34241" i="1" s="1" a="1"/>
  <c r="J34241" i="1" s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J34255" i="1" s="1" a="1"/>
  <c r="J34255" i="1" s="1"/>
  <c r="I34256" i="1"/>
  <c r="I34257" i="1"/>
  <c r="J34257" i="1" s="1" a="1"/>
  <c r="J34257" i="1" s="1"/>
  <c r="I34258" i="1"/>
  <c r="I34259" i="1"/>
  <c r="I34260" i="1"/>
  <c r="I34261" i="1"/>
  <c r="I34262" i="1"/>
  <c r="I34263" i="1"/>
  <c r="I34264" i="1"/>
  <c r="I34265" i="1"/>
  <c r="I34266" i="1"/>
  <c r="J34266" i="1" s="1" a="1"/>
  <c r="J34266" i="1" s="1"/>
  <c r="I34267" i="1"/>
  <c r="I34268" i="1"/>
  <c r="I34269" i="1"/>
  <c r="I34270" i="1"/>
  <c r="I34271" i="1"/>
  <c r="J34271" i="1" s="1" a="1"/>
  <c r="J34271" i="1" s="1"/>
  <c r="I34272" i="1"/>
  <c r="I34273" i="1"/>
  <c r="J34273" i="1" s="1" a="1"/>
  <c r="J34273" i="1" s="1"/>
  <c r="I34274" i="1"/>
  <c r="I34275" i="1"/>
  <c r="I34276" i="1"/>
  <c r="I34277" i="1"/>
  <c r="I34278" i="1"/>
  <c r="I34279" i="1"/>
  <c r="I34280" i="1"/>
  <c r="I34281" i="1"/>
  <c r="I34282" i="1"/>
  <c r="J34282" i="1" s="1" a="1"/>
  <c r="J34282" i="1" s="1"/>
  <c r="I34283" i="1"/>
  <c r="I34284" i="1"/>
  <c r="I34285" i="1"/>
  <c r="I34286" i="1"/>
  <c r="I34287" i="1"/>
  <c r="J34287" i="1" s="1" a="1"/>
  <c r="J34287" i="1" s="1"/>
  <c r="I34288" i="1"/>
  <c r="I34289" i="1"/>
  <c r="J34289" i="1" s="1" a="1"/>
  <c r="J34289" i="1" s="1"/>
  <c r="I34290" i="1"/>
  <c r="I34291" i="1"/>
  <c r="I34292" i="1"/>
  <c r="I34293" i="1"/>
  <c r="I34294" i="1"/>
  <c r="I34295" i="1"/>
  <c r="I34296" i="1"/>
  <c r="I34297" i="1"/>
  <c r="I34298" i="1"/>
  <c r="J34298" i="1" s="1" a="1"/>
  <c r="J34298" i="1" s="1"/>
  <c r="I34299" i="1"/>
  <c r="I34300" i="1"/>
  <c r="I34301" i="1"/>
  <c r="I34302" i="1"/>
  <c r="I34303" i="1"/>
  <c r="J34303" i="1" s="1" a="1"/>
  <c r="J34303" i="1" s="1"/>
  <c r="I34304" i="1"/>
  <c r="I34305" i="1"/>
  <c r="J34305" i="1" s="1" a="1"/>
  <c r="J34305" i="1" s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J34319" i="1" s="1" a="1"/>
  <c r="J34319" i="1" s="1"/>
  <c r="I34320" i="1"/>
  <c r="I34321" i="1"/>
  <c r="J34321" i="1" s="1" a="1"/>
  <c r="J34321" i="1" s="1"/>
  <c r="I34322" i="1"/>
  <c r="I34323" i="1"/>
  <c r="I34324" i="1"/>
  <c r="I34325" i="1"/>
  <c r="I34326" i="1"/>
  <c r="I34327" i="1"/>
  <c r="I34328" i="1"/>
  <c r="I34329" i="1"/>
  <c r="I34330" i="1"/>
  <c r="J34330" i="1" s="1" a="1"/>
  <c r="J34330" i="1" s="1"/>
  <c r="I34331" i="1"/>
  <c r="I34332" i="1"/>
  <c r="I34333" i="1"/>
  <c r="I34334" i="1"/>
  <c r="I34335" i="1"/>
  <c r="J34335" i="1" s="1" a="1"/>
  <c r="J34335" i="1" s="1"/>
  <c r="I34336" i="1"/>
  <c r="I34337" i="1"/>
  <c r="J34337" i="1" s="1" a="1"/>
  <c r="J34337" i="1" s="1"/>
  <c r="I34338" i="1"/>
  <c r="I34339" i="1"/>
  <c r="I34340" i="1"/>
  <c r="I34341" i="1"/>
  <c r="I34342" i="1"/>
  <c r="I34343" i="1"/>
  <c r="I34344" i="1"/>
  <c r="I34345" i="1"/>
  <c r="I34346" i="1"/>
  <c r="J34346" i="1" s="1" a="1"/>
  <c r="J34346" i="1" s="1"/>
  <c r="I34347" i="1"/>
  <c r="I34348" i="1"/>
  <c r="I34349" i="1"/>
  <c r="I34350" i="1"/>
  <c r="I34351" i="1"/>
  <c r="J34351" i="1" s="1" a="1"/>
  <c r="J34351" i="1" s="1"/>
  <c r="I34352" i="1"/>
  <c r="I34353" i="1"/>
  <c r="J34353" i="1" s="1" a="1"/>
  <c r="J34353" i="1" s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J34367" i="1" s="1" a="1"/>
  <c r="J34367" i="1" s="1"/>
  <c r="I34368" i="1"/>
  <c r="I34369" i="1"/>
  <c r="J34369" i="1" s="1" a="1"/>
  <c r="J34369" i="1" s="1"/>
  <c r="I34370" i="1"/>
  <c r="I34371" i="1"/>
  <c r="I34372" i="1"/>
  <c r="I34373" i="1"/>
  <c r="I34374" i="1"/>
  <c r="I34375" i="1"/>
  <c r="I34376" i="1"/>
  <c r="I34377" i="1"/>
  <c r="I34378" i="1"/>
  <c r="J34378" i="1" s="1" a="1"/>
  <c r="J34378" i="1" s="1"/>
  <c r="I34379" i="1"/>
  <c r="I34380" i="1"/>
  <c r="I34381" i="1"/>
  <c r="I34382" i="1"/>
  <c r="I34383" i="1"/>
  <c r="J34383" i="1" s="1" a="1"/>
  <c r="J34383" i="1" s="1"/>
  <c r="I34384" i="1"/>
  <c r="I34385" i="1"/>
  <c r="J34385" i="1" s="1" a="1"/>
  <c r="J34385" i="1" s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J34399" i="1" s="1" a="1"/>
  <c r="J34399" i="1" s="1"/>
  <c r="I34400" i="1"/>
  <c r="I34401" i="1"/>
  <c r="J34401" i="1" s="1" a="1"/>
  <c r="J34401" i="1" s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J34415" i="1" s="1" a="1"/>
  <c r="J34415" i="1" s="1"/>
  <c r="I34416" i="1"/>
  <c r="I34417" i="1"/>
  <c r="J34417" i="1" s="1" a="1"/>
  <c r="J34417" i="1" s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J34431" i="1" s="1" a="1"/>
  <c r="J34431" i="1" s="1"/>
  <c r="I34432" i="1"/>
  <c r="I34433" i="1"/>
  <c r="J34433" i="1" s="1" a="1"/>
  <c r="J34433" i="1" s="1"/>
  <c r="I34434" i="1"/>
  <c r="I34435" i="1"/>
  <c r="I34436" i="1"/>
  <c r="I34437" i="1"/>
  <c r="I34438" i="1"/>
  <c r="I34439" i="1"/>
  <c r="I34440" i="1"/>
  <c r="I34441" i="1"/>
  <c r="I34442" i="1"/>
  <c r="J34442" i="1" s="1" a="1"/>
  <c r="J34442" i="1" s="1"/>
  <c r="I34443" i="1"/>
  <c r="I34444" i="1"/>
  <c r="I34445" i="1"/>
  <c r="I34446" i="1"/>
  <c r="I34447" i="1"/>
  <c r="J34447" i="1" s="1" a="1"/>
  <c r="J34447" i="1" s="1"/>
  <c r="I34448" i="1"/>
  <c r="I34449" i="1"/>
  <c r="J34449" i="1" s="1" a="1"/>
  <c r="J34449" i="1" s="1"/>
  <c r="I34450" i="1"/>
  <c r="I34451" i="1"/>
  <c r="I34452" i="1"/>
  <c r="I34453" i="1"/>
  <c r="I34454" i="1"/>
  <c r="I34455" i="1"/>
  <c r="I34456" i="1"/>
  <c r="I34457" i="1"/>
  <c r="I34458" i="1"/>
  <c r="J34458" i="1" s="1" a="1"/>
  <c r="J34458" i="1" s="1"/>
  <c r="I34459" i="1"/>
  <c r="I34460" i="1"/>
  <c r="I34461" i="1"/>
  <c r="I34462" i="1"/>
  <c r="I34463" i="1"/>
  <c r="J34463" i="1" s="1" a="1"/>
  <c r="J34463" i="1" s="1"/>
  <c r="I34464" i="1"/>
  <c r="I34465" i="1"/>
  <c r="J34465" i="1" s="1" a="1"/>
  <c r="J34465" i="1" s="1"/>
  <c r="I34466" i="1"/>
  <c r="I34467" i="1"/>
  <c r="I34468" i="1"/>
  <c r="I34469" i="1"/>
  <c r="I34470" i="1"/>
  <c r="I34471" i="1"/>
  <c r="I34472" i="1"/>
  <c r="I34473" i="1"/>
  <c r="I34474" i="1"/>
  <c r="J34474" i="1" s="1" a="1"/>
  <c r="J34474" i="1" s="1"/>
  <c r="I34475" i="1"/>
  <c r="I34476" i="1"/>
  <c r="I34477" i="1"/>
  <c r="I34478" i="1"/>
  <c r="I34479" i="1"/>
  <c r="J34479" i="1" s="1" a="1"/>
  <c r="J34479" i="1" s="1"/>
  <c r="I34480" i="1"/>
  <c r="I34481" i="1"/>
  <c r="J34481" i="1" s="1" a="1"/>
  <c r="J34481" i="1" s="1"/>
  <c r="I34482" i="1"/>
  <c r="I34483" i="1"/>
  <c r="I34484" i="1"/>
  <c r="I34485" i="1"/>
  <c r="I34486" i="1"/>
  <c r="I34487" i="1"/>
  <c r="I34488" i="1"/>
  <c r="I34489" i="1"/>
  <c r="I34490" i="1"/>
  <c r="J34490" i="1" s="1" a="1"/>
  <c r="J34490" i="1" s="1"/>
  <c r="I34491" i="1"/>
  <c r="I34492" i="1"/>
  <c r="I34493" i="1"/>
  <c r="I34494" i="1"/>
  <c r="I34495" i="1"/>
  <c r="J34495" i="1" s="1" a="1"/>
  <c r="J34495" i="1" s="1"/>
  <c r="I34496" i="1"/>
  <c r="I34497" i="1"/>
  <c r="J34497" i="1" s="1" a="1"/>
  <c r="J34497" i="1" s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J34511" i="1" s="1" a="1"/>
  <c r="J34511" i="1" s="1"/>
  <c r="I34512" i="1"/>
  <c r="I34513" i="1"/>
  <c r="J34513" i="1" s="1" a="1"/>
  <c r="J34513" i="1" s="1"/>
  <c r="I34514" i="1"/>
  <c r="I34515" i="1"/>
  <c r="I34516" i="1"/>
  <c r="I34517" i="1"/>
  <c r="I34518" i="1"/>
  <c r="I34519" i="1"/>
  <c r="I34520" i="1"/>
  <c r="I34521" i="1"/>
  <c r="I34522" i="1"/>
  <c r="J34522" i="1" s="1" a="1"/>
  <c r="J34522" i="1" s="1"/>
  <c r="I34523" i="1"/>
  <c r="I34524" i="1"/>
  <c r="I34525" i="1"/>
  <c r="I34526" i="1"/>
  <c r="I34527" i="1"/>
  <c r="J34527" i="1" s="1" a="1"/>
  <c r="J34527" i="1" s="1"/>
  <c r="I34528" i="1"/>
  <c r="I34529" i="1"/>
  <c r="J34529" i="1" s="1" a="1"/>
  <c r="J34529" i="1" s="1"/>
  <c r="I34530" i="1"/>
  <c r="I34531" i="1"/>
  <c r="I34532" i="1"/>
  <c r="I34533" i="1"/>
  <c r="I34534" i="1"/>
  <c r="I34535" i="1"/>
  <c r="I34536" i="1"/>
  <c r="I34537" i="1"/>
  <c r="I34538" i="1"/>
  <c r="J34538" i="1" s="1" a="1"/>
  <c r="J34538" i="1" s="1"/>
  <c r="I34539" i="1"/>
  <c r="I34540" i="1"/>
  <c r="I34541" i="1"/>
  <c r="I34542" i="1"/>
  <c r="I34543" i="1"/>
  <c r="J34543" i="1" s="1" a="1"/>
  <c r="J34543" i="1" s="1"/>
  <c r="I34544" i="1"/>
  <c r="I34545" i="1"/>
  <c r="J34545" i="1" s="1" a="1"/>
  <c r="J34545" i="1" s="1"/>
  <c r="I34546" i="1"/>
  <c r="I34547" i="1"/>
  <c r="I34548" i="1"/>
  <c r="I34549" i="1"/>
  <c r="I34550" i="1"/>
  <c r="I34551" i="1"/>
  <c r="I34552" i="1"/>
  <c r="I34553" i="1"/>
  <c r="I34554" i="1"/>
  <c r="J34554" i="1" s="1" a="1"/>
  <c r="J34554" i="1" s="1"/>
  <c r="I34555" i="1"/>
  <c r="I34556" i="1"/>
  <c r="I34557" i="1"/>
  <c r="I34558" i="1"/>
  <c r="I34559" i="1"/>
  <c r="J34559" i="1" s="1" a="1"/>
  <c r="J34559" i="1" s="1"/>
  <c r="I34560" i="1"/>
  <c r="I34561" i="1"/>
  <c r="J34561" i="1" s="1" a="1"/>
  <c r="J34561" i="1" s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J34575" i="1" s="1" a="1"/>
  <c r="J34575" i="1" s="1"/>
  <c r="I34576" i="1"/>
  <c r="I34577" i="1"/>
  <c r="J34577" i="1" s="1" a="1"/>
  <c r="J34577" i="1" s="1"/>
  <c r="I34578" i="1"/>
  <c r="I34579" i="1"/>
  <c r="I34580" i="1"/>
  <c r="I34581" i="1"/>
  <c r="I34582" i="1"/>
  <c r="I34583" i="1"/>
  <c r="I34584" i="1"/>
  <c r="I34585" i="1"/>
  <c r="I34586" i="1"/>
  <c r="J34586" i="1" s="1" a="1"/>
  <c r="J34586" i="1" s="1"/>
  <c r="I34587" i="1"/>
  <c r="I34588" i="1"/>
  <c r="I34589" i="1"/>
  <c r="I34590" i="1"/>
  <c r="I34591" i="1"/>
  <c r="J34591" i="1" s="1" a="1"/>
  <c r="J34591" i="1" s="1"/>
  <c r="I34592" i="1"/>
  <c r="I34593" i="1"/>
  <c r="J34593" i="1" s="1" a="1"/>
  <c r="J34593" i="1" s="1"/>
  <c r="I34594" i="1"/>
  <c r="I34595" i="1"/>
  <c r="I34596" i="1"/>
  <c r="I34597" i="1"/>
  <c r="I34598" i="1"/>
  <c r="I34599" i="1"/>
  <c r="I34600" i="1"/>
  <c r="I34601" i="1"/>
  <c r="I34602" i="1"/>
  <c r="J34602" i="1" s="1" a="1"/>
  <c r="J34602" i="1" s="1"/>
  <c r="I34603" i="1"/>
  <c r="I34604" i="1"/>
  <c r="I34605" i="1"/>
  <c r="I34606" i="1"/>
  <c r="I34607" i="1"/>
  <c r="J34607" i="1" s="1" a="1"/>
  <c r="J34607" i="1" s="1"/>
  <c r="I34608" i="1"/>
  <c r="I34609" i="1"/>
  <c r="J34609" i="1" s="1" a="1"/>
  <c r="J34609" i="1" s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J34623" i="1" s="1" a="1"/>
  <c r="J34623" i="1" s="1"/>
  <c r="I34624" i="1"/>
  <c r="I34625" i="1"/>
  <c r="J34625" i="1" s="1" a="1"/>
  <c r="J34625" i="1" s="1"/>
  <c r="I34626" i="1"/>
  <c r="I34627" i="1"/>
  <c r="I34628" i="1"/>
  <c r="I34629" i="1"/>
  <c r="I34630" i="1"/>
  <c r="I34631" i="1"/>
  <c r="I34632" i="1"/>
  <c r="I34633" i="1"/>
  <c r="I34634" i="1"/>
  <c r="J34634" i="1" s="1" a="1"/>
  <c r="J34634" i="1" s="1"/>
  <c r="I34635" i="1"/>
  <c r="I34636" i="1"/>
  <c r="I34637" i="1"/>
  <c r="I34638" i="1"/>
  <c r="I34639" i="1"/>
  <c r="J34639" i="1" s="1" a="1"/>
  <c r="J34639" i="1" s="1"/>
  <c r="I34640" i="1"/>
  <c r="I34641" i="1"/>
  <c r="J34641" i="1" s="1" a="1"/>
  <c r="J34641" i="1" s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J34655" i="1" s="1" a="1"/>
  <c r="J34655" i="1" s="1"/>
  <c r="I34656" i="1"/>
  <c r="I34657" i="1"/>
  <c r="J34657" i="1" s="1" a="1"/>
  <c r="J34657" i="1" s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J34671" i="1" s="1" a="1"/>
  <c r="J34671" i="1" s="1"/>
  <c r="I34672" i="1"/>
  <c r="I34673" i="1"/>
  <c r="J34673" i="1" s="1" a="1"/>
  <c r="J34673" i="1" s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J34687" i="1" s="1" a="1"/>
  <c r="J34687" i="1" s="1"/>
  <c r="I34688" i="1"/>
  <c r="I34689" i="1"/>
  <c r="J34689" i="1" s="1" a="1"/>
  <c r="J34689" i="1" s="1"/>
  <c r="I34690" i="1"/>
  <c r="I34691" i="1"/>
  <c r="I34692" i="1"/>
  <c r="I34693" i="1"/>
  <c r="I34694" i="1"/>
  <c r="I34695" i="1"/>
  <c r="I34696" i="1"/>
  <c r="I34697" i="1"/>
  <c r="I34698" i="1"/>
  <c r="J34698" i="1" s="1" a="1"/>
  <c r="J34698" i="1" s="1"/>
  <c r="I34699" i="1"/>
  <c r="I34700" i="1"/>
  <c r="I34701" i="1"/>
  <c r="I34702" i="1"/>
  <c r="I34703" i="1"/>
  <c r="J34703" i="1" s="1" a="1"/>
  <c r="J34703" i="1" s="1"/>
  <c r="I34704" i="1"/>
  <c r="I34705" i="1"/>
  <c r="J34705" i="1" s="1" a="1"/>
  <c r="J34705" i="1" s="1"/>
  <c r="I34706" i="1"/>
  <c r="I34707" i="1"/>
  <c r="I34708" i="1"/>
  <c r="I34709" i="1"/>
  <c r="I34710" i="1"/>
  <c r="I34711" i="1"/>
  <c r="I34712" i="1"/>
  <c r="I34713" i="1"/>
  <c r="I34714" i="1"/>
  <c r="J34714" i="1" s="1" a="1"/>
  <c r="J34714" i="1" s="1"/>
  <c r="I34715" i="1"/>
  <c r="I34716" i="1"/>
  <c r="I34717" i="1"/>
  <c r="I34718" i="1"/>
  <c r="I34719" i="1"/>
  <c r="J34719" i="1" s="1" a="1"/>
  <c r="J34719" i="1" s="1"/>
  <c r="I34720" i="1"/>
  <c r="I34721" i="1"/>
  <c r="J34721" i="1" s="1" a="1"/>
  <c r="J34721" i="1" s="1"/>
  <c r="I34722" i="1"/>
  <c r="I34723" i="1"/>
  <c r="I34724" i="1"/>
  <c r="I34725" i="1"/>
  <c r="I34726" i="1"/>
  <c r="I34727" i="1"/>
  <c r="I34728" i="1"/>
  <c r="I34729" i="1"/>
  <c r="I34730" i="1"/>
  <c r="J34730" i="1" s="1" a="1"/>
  <c r="J34730" i="1" s="1"/>
  <c r="I34731" i="1"/>
  <c r="I34732" i="1"/>
  <c r="I34733" i="1"/>
  <c r="I34734" i="1"/>
  <c r="I34735" i="1"/>
  <c r="J34735" i="1" s="1" a="1"/>
  <c r="J34735" i="1" s="1"/>
  <c r="I34736" i="1"/>
  <c r="I34737" i="1"/>
  <c r="J34737" i="1" s="1" a="1"/>
  <c r="J34737" i="1" s="1"/>
  <c r="I34738" i="1"/>
  <c r="I34739" i="1"/>
  <c r="I34740" i="1"/>
  <c r="I34741" i="1"/>
  <c r="I34742" i="1"/>
  <c r="I34743" i="1"/>
  <c r="I34744" i="1"/>
  <c r="I34745" i="1"/>
  <c r="I34746" i="1"/>
  <c r="J34746" i="1" s="1" a="1"/>
  <c r="J34746" i="1" s="1"/>
  <c r="I34747" i="1"/>
  <c r="I34748" i="1"/>
  <c r="I34749" i="1"/>
  <c r="I34750" i="1"/>
  <c r="I34751" i="1"/>
  <c r="J34751" i="1" s="1" a="1"/>
  <c r="J34751" i="1" s="1"/>
  <c r="I34752" i="1"/>
  <c r="I34753" i="1"/>
  <c r="J34753" i="1" s="1" a="1"/>
  <c r="J34753" i="1" s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J34767" i="1" s="1" a="1"/>
  <c r="J34767" i="1" s="1"/>
  <c r="I34768" i="1"/>
  <c r="I34769" i="1"/>
  <c r="J34769" i="1" s="1" a="1"/>
  <c r="J34769" i="1" s="1"/>
  <c r="I34770" i="1"/>
  <c r="I34771" i="1"/>
  <c r="I34772" i="1"/>
  <c r="I34773" i="1"/>
  <c r="I34774" i="1"/>
  <c r="I34775" i="1"/>
  <c r="I34776" i="1"/>
  <c r="I34777" i="1"/>
  <c r="I34778" i="1"/>
  <c r="J34778" i="1" s="1" a="1"/>
  <c r="J34778" i="1" s="1"/>
  <c r="I34779" i="1"/>
  <c r="I34780" i="1"/>
  <c r="I34781" i="1"/>
  <c r="I34782" i="1"/>
  <c r="I34783" i="1"/>
  <c r="J34783" i="1" s="1" a="1"/>
  <c r="J34783" i="1" s="1"/>
  <c r="I34784" i="1"/>
  <c r="I34785" i="1"/>
  <c r="J34785" i="1" s="1" a="1"/>
  <c r="J34785" i="1" s="1"/>
  <c r="I34786" i="1"/>
  <c r="I34787" i="1"/>
  <c r="I34788" i="1"/>
  <c r="I34789" i="1"/>
  <c r="I34790" i="1"/>
  <c r="I34791" i="1"/>
  <c r="I34792" i="1"/>
  <c r="I34793" i="1"/>
  <c r="I34794" i="1"/>
  <c r="J34794" i="1" s="1" a="1"/>
  <c r="J34794" i="1" s="1"/>
  <c r="I34795" i="1"/>
  <c r="I34796" i="1"/>
  <c r="I34797" i="1"/>
  <c r="I34798" i="1"/>
  <c r="I34799" i="1"/>
  <c r="J34799" i="1" s="1" a="1"/>
  <c r="J34799" i="1" s="1"/>
  <c r="I34800" i="1"/>
  <c r="I34801" i="1"/>
  <c r="J34801" i="1" s="1" a="1"/>
  <c r="J34801" i="1" s="1"/>
  <c r="I34802" i="1"/>
  <c r="I34803" i="1"/>
  <c r="I34804" i="1"/>
  <c r="I34805" i="1"/>
  <c r="I34806" i="1"/>
  <c r="I34807" i="1"/>
  <c r="I34808" i="1"/>
  <c r="I34809" i="1"/>
  <c r="I34810" i="1"/>
  <c r="J34810" i="1" s="1" a="1"/>
  <c r="J34810" i="1" s="1"/>
  <c r="I34811" i="1"/>
  <c r="I34812" i="1"/>
  <c r="I34813" i="1"/>
  <c r="I34814" i="1"/>
  <c r="I34815" i="1"/>
  <c r="J34815" i="1" s="1" a="1"/>
  <c r="J34815" i="1" s="1"/>
  <c r="I34816" i="1"/>
  <c r="I34817" i="1"/>
  <c r="J34817" i="1" s="1" a="1"/>
  <c r="J34817" i="1" s="1"/>
  <c r="I34818" i="1"/>
  <c r="I34819" i="1"/>
  <c r="I34820" i="1"/>
  <c r="I34821" i="1"/>
  <c r="I34822" i="1"/>
  <c r="I34823" i="1"/>
  <c r="I34824" i="1"/>
  <c r="I34825" i="1"/>
  <c r="I34826" i="1"/>
  <c r="J34826" i="1" s="1" a="1"/>
  <c r="J34826" i="1" s="1"/>
  <c r="I34827" i="1"/>
  <c r="I34828" i="1"/>
  <c r="I34829" i="1"/>
  <c r="I34830" i="1"/>
  <c r="I34831" i="1"/>
  <c r="J34831" i="1" s="1" a="1"/>
  <c r="J34831" i="1" s="1"/>
  <c r="I34832" i="1"/>
  <c r="I34833" i="1"/>
  <c r="J34833" i="1" s="1" a="1"/>
  <c r="J34833" i="1" s="1"/>
  <c r="I34834" i="1"/>
  <c r="I34835" i="1"/>
  <c r="I34836" i="1"/>
  <c r="I34837" i="1"/>
  <c r="I34838" i="1"/>
  <c r="I34839" i="1"/>
  <c r="I34840" i="1"/>
  <c r="I34841" i="1"/>
  <c r="I34842" i="1"/>
  <c r="J34842" i="1" s="1" a="1"/>
  <c r="J34842" i="1" s="1"/>
  <c r="I34843" i="1"/>
  <c r="I34844" i="1"/>
  <c r="I34845" i="1"/>
  <c r="I34846" i="1"/>
  <c r="I34847" i="1"/>
  <c r="J34847" i="1" s="1" a="1"/>
  <c r="J34847" i="1" s="1"/>
  <c r="I34848" i="1"/>
  <c r="I34849" i="1"/>
  <c r="J34849" i="1" s="1" a="1"/>
  <c r="J34849" i="1" s="1"/>
  <c r="I34850" i="1"/>
  <c r="I34851" i="1"/>
  <c r="I34852" i="1"/>
  <c r="I34853" i="1"/>
  <c r="I34854" i="1"/>
  <c r="I34855" i="1"/>
  <c r="I34856" i="1"/>
  <c r="I34857" i="1"/>
  <c r="I34858" i="1"/>
  <c r="J34858" i="1" s="1" a="1"/>
  <c r="J34858" i="1" s="1"/>
  <c r="I34859" i="1"/>
  <c r="I34860" i="1"/>
  <c r="I34861" i="1"/>
  <c r="I34862" i="1"/>
  <c r="I34863" i="1"/>
  <c r="J34863" i="1" s="1" a="1"/>
  <c r="J34863" i="1" s="1"/>
  <c r="I34864" i="1"/>
  <c r="I34865" i="1"/>
  <c r="J34865" i="1" s="1" a="1"/>
  <c r="J34865" i="1" s="1"/>
  <c r="I34866" i="1"/>
  <c r="I34867" i="1"/>
  <c r="I34868" i="1"/>
  <c r="I34869" i="1"/>
  <c r="I34870" i="1"/>
  <c r="I34871" i="1"/>
  <c r="I34872" i="1"/>
  <c r="I34873" i="1"/>
  <c r="I34874" i="1"/>
  <c r="J34874" i="1" s="1" a="1"/>
  <c r="J34874" i="1" s="1"/>
  <c r="I34875" i="1"/>
  <c r="I34876" i="1"/>
  <c r="I34877" i="1"/>
  <c r="I34878" i="1"/>
  <c r="I34879" i="1"/>
  <c r="J34879" i="1" s="1" a="1"/>
  <c r="J34879" i="1" s="1"/>
  <c r="I34880" i="1"/>
  <c r="I34881" i="1"/>
  <c r="J34881" i="1" s="1" a="1"/>
  <c r="J34881" i="1" s="1"/>
  <c r="I34882" i="1"/>
  <c r="I34883" i="1"/>
  <c r="I34884" i="1"/>
  <c r="I34885" i="1"/>
  <c r="I34886" i="1"/>
  <c r="I34887" i="1"/>
  <c r="I34888" i="1"/>
  <c r="I34889" i="1"/>
  <c r="I34890" i="1"/>
  <c r="J34890" i="1" s="1" a="1"/>
  <c r="J34890" i="1" s="1"/>
  <c r="I34891" i="1"/>
  <c r="I34892" i="1"/>
  <c r="I34893" i="1"/>
  <c r="I34894" i="1"/>
  <c r="I34895" i="1"/>
  <c r="J34895" i="1" s="1" a="1"/>
  <c r="J34895" i="1" s="1"/>
  <c r="I34896" i="1"/>
  <c r="I34897" i="1"/>
  <c r="J34897" i="1" s="1" a="1"/>
  <c r="J34897" i="1" s="1"/>
  <c r="I34898" i="1"/>
  <c r="I34899" i="1"/>
  <c r="I34900" i="1"/>
  <c r="I34901" i="1"/>
  <c r="I34902" i="1"/>
  <c r="I34903" i="1"/>
  <c r="I34904" i="1"/>
  <c r="I34905" i="1"/>
  <c r="I34906" i="1"/>
  <c r="J34906" i="1" s="1" a="1"/>
  <c r="J34906" i="1" s="1"/>
  <c r="I34907" i="1"/>
  <c r="I34908" i="1"/>
  <c r="I34909" i="1"/>
  <c r="I34910" i="1"/>
  <c r="I34911" i="1"/>
  <c r="J34911" i="1" s="1" a="1"/>
  <c r="J34911" i="1" s="1"/>
  <c r="I34912" i="1"/>
  <c r="I34913" i="1"/>
  <c r="I34914" i="1"/>
  <c r="I34915" i="1"/>
  <c r="I34916" i="1"/>
  <c r="I34917" i="1"/>
  <c r="I34918" i="1"/>
  <c r="I34919" i="1"/>
  <c r="I34920" i="1"/>
  <c r="I34921" i="1"/>
  <c r="I34922" i="1"/>
  <c r="J34922" i="1" s="1" a="1"/>
  <c r="J34922" i="1" s="1"/>
  <c r="I34923" i="1"/>
  <c r="I34924" i="1"/>
  <c r="I34925" i="1"/>
  <c r="I34926" i="1"/>
  <c r="I34927" i="1"/>
  <c r="J34927" i="1" s="1" a="1"/>
  <c r="J34927" i="1" s="1"/>
  <c r="I34928" i="1"/>
  <c r="I34929" i="1"/>
  <c r="I34930" i="1"/>
  <c r="I34931" i="1"/>
  <c r="I34932" i="1"/>
  <c r="I34933" i="1"/>
  <c r="I34934" i="1"/>
  <c r="I34935" i="1"/>
  <c r="I34936" i="1"/>
  <c r="I34937" i="1"/>
  <c r="I34938" i="1"/>
  <c r="J34938" i="1" s="1" a="1"/>
  <c r="J34938" i="1" s="1"/>
  <c r="I34939" i="1"/>
  <c r="I34940" i="1"/>
  <c r="I34941" i="1"/>
  <c r="I34942" i="1"/>
  <c r="I34943" i="1"/>
  <c r="J34943" i="1" s="1" a="1"/>
  <c r="J34943" i="1" s="1"/>
  <c r="I34944" i="1"/>
  <c r="I34945" i="1"/>
  <c r="I34946" i="1"/>
  <c r="I34947" i="1"/>
  <c r="I34948" i="1"/>
  <c r="I34949" i="1"/>
  <c r="I34950" i="1"/>
  <c r="I34951" i="1"/>
  <c r="I34952" i="1"/>
  <c r="I34953" i="1"/>
  <c r="I34954" i="1"/>
  <c r="J34954" i="1" s="1" a="1"/>
  <c r="J34954" i="1" s="1"/>
  <c r="I34955" i="1"/>
  <c r="I34956" i="1"/>
  <c r="I34957" i="1"/>
  <c r="I34958" i="1"/>
  <c r="I34959" i="1"/>
  <c r="J34959" i="1" s="1" a="1"/>
  <c r="J34959" i="1" s="1"/>
  <c r="I34960" i="1"/>
  <c r="I34961" i="1"/>
  <c r="J34961" i="1" s="1" a="1"/>
  <c r="J34961" i="1" s="1"/>
  <c r="I34962" i="1"/>
  <c r="I34963" i="1"/>
  <c r="I34964" i="1"/>
  <c r="I34965" i="1"/>
  <c r="I34966" i="1"/>
  <c r="I34967" i="1"/>
  <c r="I34968" i="1"/>
  <c r="I34969" i="1"/>
  <c r="I34970" i="1"/>
  <c r="J34970" i="1" s="1" a="1"/>
  <c r="J34970" i="1" s="1"/>
  <c r="I34971" i="1"/>
  <c r="I34972" i="1"/>
  <c r="I34973" i="1"/>
  <c r="I34974" i="1"/>
  <c r="I34975" i="1"/>
  <c r="J34975" i="1" s="1" a="1"/>
  <c r="J34975" i="1" s="1"/>
  <c r="I34976" i="1"/>
  <c r="I34977" i="1"/>
  <c r="I34978" i="1"/>
  <c r="I34979" i="1"/>
  <c r="I34980" i="1"/>
  <c r="I34981" i="1"/>
  <c r="I34982" i="1"/>
  <c r="I34983" i="1"/>
  <c r="I34984" i="1"/>
  <c r="I34985" i="1"/>
  <c r="I34986" i="1"/>
  <c r="J34986" i="1" s="1" a="1"/>
  <c r="J34986" i="1" s="1"/>
  <c r="I34987" i="1"/>
  <c r="I34988" i="1"/>
  <c r="I34989" i="1"/>
  <c r="I34990" i="1"/>
  <c r="I34991" i="1"/>
  <c r="J34991" i="1" s="1" a="1"/>
  <c r="J34991" i="1" s="1"/>
  <c r="I34992" i="1"/>
  <c r="I34993" i="1"/>
  <c r="J34993" i="1" s="1" a="1"/>
  <c r="J34993" i="1" s="1"/>
  <c r="I34994" i="1"/>
  <c r="I34995" i="1"/>
  <c r="I34996" i="1"/>
  <c r="I34997" i="1"/>
  <c r="I34998" i="1"/>
  <c r="I34999" i="1"/>
  <c r="I35000" i="1"/>
  <c r="I35001" i="1"/>
  <c r="I35002" i="1"/>
  <c r="J35002" i="1" s="1" a="1"/>
  <c r="J35002" i="1" s="1"/>
  <c r="I35003" i="1"/>
  <c r="I35004" i="1"/>
  <c r="I35005" i="1"/>
  <c r="I35006" i="1"/>
  <c r="I35007" i="1"/>
  <c r="J35007" i="1" s="1" a="1"/>
  <c r="J35007" i="1" s="1"/>
  <c r="I35008" i="1"/>
  <c r="I35009" i="1"/>
  <c r="J35009" i="1" s="1" a="1"/>
  <c r="J35009" i="1" s="1"/>
  <c r="I35010" i="1"/>
  <c r="I35011" i="1"/>
  <c r="I35012" i="1"/>
  <c r="I35013" i="1"/>
  <c r="I35014" i="1"/>
  <c r="I35015" i="1"/>
  <c r="I35016" i="1"/>
  <c r="I35017" i="1"/>
  <c r="I35018" i="1"/>
  <c r="J35018" i="1" s="1" a="1"/>
  <c r="J35018" i="1" s="1"/>
  <c r="I35019" i="1"/>
  <c r="I35020" i="1"/>
  <c r="I35021" i="1"/>
  <c r="I35022" i="1"/>
  <c r="I35023" i="1"/>
  <c r="J35023" i="1" s="1" a="1"/>
  <c r="J35023" i="1" s="1"/>
  <c r="I35024" i="1"/>
  <c r="I35025" i="1"/>
  <c r="J35025" i="1" s="1" a="1"/>
  <c r="J35025" i="1" s="1"/>
  <c r="I35026" i="1"/>
  <c r="I35027" i="1"/>
  <c r="I35028" i="1"/>
  <c r="I35029" i="1"/>
  <c r="I35030" i="1"/>
  <c r="I35031" i="1"/>
  <c r="I35032" i="1"/>
  <c r="I35033" i="1"/>
  <c r="I35034" i="1"/>
  <c r="J35034" i="1" s="1" a="1"/>
  <c r="J35034" i="1" s="1"/>
  <c r="I35035" i="1"/>
  <c r="I35036" i="1"/>
  <c r="I35037" i="1"/>
  <c r="I35038" i="1"/>
  <c r="I35039" i="1"/>
  <c r="J35039" i="1" s="1" a="1"/>
  <c r="J35039" i="1" s="1"/>
  <c r="I35040" i="1"/>
  <c r="I35041" i="1"/>
  <c r="J35041" i="1" s="1" a="1"/>
  <c r="J35041" i="1" s="1"/>
  <c r="I35042" i="1"/>
  <c r="I35043" i="1"/>
  <c r="I35044" i="1"/>
  <c r="I35045" i="1"/>
  <c r="I35046" i="1"/>
  <c r="I35047" i="1"/>
  <c r="I35048" i="1"/>
  <c r="I35049" i="1"/>
  <c r="I35050" i="1"/>
  <c r="J35050" i="1" s="1" a="1"/>
  <c r="J35050" i="1" s="1"/>
  <c r="I35051" i="1"/>
  <c r="I35052" i="1"/>
  <c r="I35053" i="1"/>
  <c r="I35054" i="1"/>
  <c r="I35055" i="1"/>
  <c r="J35055" i="1" s="1" a="1"/>
  <c r="J35055" i="1" s="1"/>
  <c r="I35056" i="1"/>
  <c r="I35057" i="1"/>
  <c r="J35057" i="1" s="1" a="1"/>
  <c r="J35057" i="1" s="1"/>
  <c r="I35058" i="1"/>
  <c r="I35059" i="1"/>
  <c r="I35060" i="1"/>
  <c r="I35061" i="1"/>
  <c r="I35062" i="1"/>
  <c r="I35063" i="1"/>
  <c r="I35064" i="1"/>
  <c r="I35065" i="1"/>
  <c r="I35066" i="1"/>
  <c r="J35066" i="1" s="1" a="1"/>
  <c r="J35066" i="1" s="1"/>
  <c r="I35067" i="1"/>
  <c r="I35068" i="1"/>
  <c r="I35069" i="1"/>
  <c r="I35070" i="1"/>
  <c r="I35071" i="1"/>
  <c r="J35071" i="1" s="1" a="1"/>
  <c r="J35071" i="1" s="1"/>
  <c r="I35072" i="1"/>
  <c r="I35073" i="1"/>
  <c r="J35073" i="1" s="1" a="1"/>
  <c r="J35073" i="1" s="1"/>
  <c r="I35074" i="1"/>
  <c r="I35075" i="1"/>
  <c r="I35076" i="1"/>
  <c r="I35077" i="1"/>
  <c r="I35078" i="1"/>
  <c r="I35079" i="1"/>
  <c r="I35080" i="1"/>
  <c r="I35081" i="1"/>
  <c r="I35082" i="1"/>
  <c r="J35082" i="1" s="1" a="1"/>
  <c r="J35082" i="1" s="1"/>
  <c r="I35083" i="1"/>
  <c r="I35084" i="1"/>
  <c r="I35085" i="1"/>
  <c r="I35086" i="1"/>
  <c r="I35087" i="1"/>
  <c r="J35087" i="1" s="1" a="1"/>
  <c r="J35087" i="1" s="1"/>
  <c r="I35088" i="1"/>
  <c r="I35089" i="1"/>
  <c r="J35089" i="1" s="1" a="1"/>
  <c r="J35089" i="1" s="1"/>
  <c r="I35090" i="1"/>
  <c r="I35091" i="1"/>
  <c r="I35092" i="1"/>
  <c r="I35093" i="1"/>
  <c r="I35094" i="1"/>
  <c r="I35095" i="1"/>
  <c r="I35096" i="1"/>
  <c r="I35097" i="1"/>
  <c r="I35098" i="1"/>
  <c r="J35098" i="1" s="1" a="1"/>
  <c r="J35098" i="1" s="1"/>
  <c r="I35099" i="1"/>
  <c r="I35100" i="1"/>
  <c r="I35101" i="1"/>
  <c r="I35102" i="1"/>
  <c r="I35103" i="1"/>
  <c r="J35103" i="1" s="1" a="1"/>
  <c r="J35103" i="1" s="1"/>
  <c r="I35104" i="1"/>
  <c r="I35105" i="1"/>
  <c r="J35105" i="1" s="1" a="1"/>
  <c r="J35105" i="1" s="1"/>
  <c r="I35106" i="1"/>
  <c r="I35107" i="1"/>
  <c r="I35108" i="1"/>
  <c r="I35109" i="1"/>
  <c r="I35110" i="1"/>
  <c r="I35111" i="1"/>
  <c r="I35112" i="1"/>
  <c r="I35113" i="1"/>
  <c r="I35114" i="1"/>
  <c r="J35114" i="1" s="1" a="1"/>
  <c r="J35114" i="1" s="1"/>
  <c r="I35115" i="1"/>
  <c r="I35116" i="1"/>
  <c r="I35117" i="1"/>
  <c r="I35118" i="1"/>
  <c r="I35119" i="1"/>
  <c r="J35119" i="1" s="1" a="1"/>
  <c r="J35119" i="1" s="1"/>
  <c r="I35120" i="1"/>
  <c r="I35121" i="1"/>
  <c r="J35121" i="1" s="1" a="1"/>
  <c r="J35121" i="1" s="1"/>
  <c r="I35122" i="1"/>
  <c r="I35123" i="1"/>
  <c r="I35124" i="1"/>
  <c r="I35125" i="1"/>
  <c r="I35126" i="1"/>
  <c r="I35127" i="1"/>
  <c r="I35128" i="1"/>
  <c r="I35129" i="1"/>
  <c r="I35130" i="1"/>
  <c r="J35130" i="1" s="1" a="1"/>
  <c r="J35130" i="1" s="1"/>
  <c r="I35131" i="1"/>
  <c r="I35132" i="1"/>
  <c r="I35133" i="1"/>
  <c r="I35134" i="1"/>
  <c r="I35135" i="1"/>
  <c r="J35135" i="1" s="1" a="1"/>
  <c r="J35135" i="1" s="1"/>
  <c r="I35136" i="1"/>
  <c r="I35137" i="1"/>
  <c r="J35137" i="1" s="1" a="1"/>
  <c r="J35137" i="1" s="1"/>
  <c r="I35138" i="1"/>
  <c r="I35139" i="1"/>
  <c r="I35140" i="1"/>
  <c r="I35141" i="1"/>
  <c r="I35142" i="1"/>
  <c r="I35143" i="1"/>
  <c r="I35144" i="1"/>
  <c r="I35145" i="1"/>
  <c r="I35146" i="1"/>
  <c r="J35146" i="1" s="1" a="1"/>
  <c r="J35146" i="1" s="1"/>
  <c r="I35147" i="1"/>
  <c r="I35148" i="1"/>
  <c r="I35149" i="1"/>
  <c r="I35150" i="1"/>
  <c r="I35151" i="1"/>
  <c r="J35151" i="1" s="1" a="1"/>
  <c r="J35151" i="1" s="1"/>
  <c r="I35152" i="1"/>
  <c r="I35153" i="1"/>
  <c r="J35153" i="1" s="1" a="1"/>
  <c r="J35153" i="1" s="1"/>
  <c r="I35154" i="1"/>
  <c r="I35155" i="1"/>
  <c r="I35156" i="1"/>
  <c r="I35157" i="1"/>
  <c r="I35158" i="1"/>
  <c r="I35159" i="1"/>
  <c r="I35160" i="1"/>
  <c r="I35161" i="1"/>
  <c r="I35162" i="1"/>
  <c r="J35162" i="1" s="1" a="1"/>
  <c r="J35162" i="1" s="1"/>
  <c r="I35163" i="1"/>
  <c r="I35164" i="1"/>
  <c r="I35165" i="1"/>
  <c r="I35166" i="1"/>
  <c r="I35167" i="1"/>
  <c r="J35167" i="1" s="1" a="1"/>
  <c r="J35167" i="1" s="1"/>
  <c r="I35168" i="1"/>
  <c r="I35169" i="1"/>
  <c r="J35169" i="1" s="1" a="1"/>
  <c r="J35169" i="1" s="1"/>
  <c r="I35170" i="1"/>
  <c r="I35171" i="1"/>
  <c r="I35172" i="1"/>
  <c r="I35173" i="1"/>
  <c r="I35174" i="1"/>
  <c r="I35175" i="1"/>
  <c r="I35176" i="1"/>
  <c r="I35177" i="1"/>
  <c r="I35178" i="1"/>
  <c r="J35178" i="1" s="1" a="1"/>
  <c r="J35178" i="1" s="1"/>
  <c r="I35179" i="1"/>
  <c r="I35180" i="1"/>
  <c r="I35181" i="1"/>
  <c r="I35182" i="1"/>
  <c r="I35183" i="1"/>
  <c r="J35183" i="1" s="1" a="1"/>
  <c r="J35183" i="1" s="1"/>
  <c r="I35184" i="1"/>
  <c r="I35185" i="1"/>
  <c r="J35185" i="1" s="1" a="1"/>
  <c r="J35185" i="1" s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J35199" i="1" s="1" a="1"/>
  <c r="J35199" i="1" s="1"/>
  <c r="I35200" i="1"/>
  <c r="I35201" i="1"/>
  <c r="J35201" i="1" s="1" a="1"/>
  <c r="J35201" i="1" s="1"/>
  <c r="I35202" i="1"/>
  <c r="I35203" i="1"/>
  <c r="I35204" i="1"/>
  <c r="I35205" i="1"/>
  <c r="I35206" i="1"/>
  <c r="I35207" i="1"/>
  <c r="I35208" i="1"/>
  <c r="I35209" i="1"/>
  <c r="I35210" i="1"/>
  <c r="J35210" i="1" s="1" a="1"/>
  <c r="J35210" i="1" s="1"/>
  <c r="I35211" i="1"/>
  <c r="I35212" i="1"/>
  <c r="I35213" i="1"/>
  <c r="I35214" i="1"/>
  <c r="I35215" i="1"/>
  <c r="J35215" i="1" s="1" a="1"/>
  <c r="J35215" i="1" s="1"/>
  <c r="I35216" i="1"/>
  <c r="I35217" i="1"/>
  <c r="J35217" i="1" s="1" a="1"/>
  <c r="J35217" i="1" s="1"/>
  <c r="I35218" i="1"/>
  <c r="I35219" i="1"/>
  <c r="I35220" i="1"/>
  <c r="I35221" i="1"/>
  <c r="I35222" i="1"/>
  <c r="I35223" i="1"/>
  <c r="I35224" i="1"/>
  <c r="I35225" i="1"/>
  <c r="I35226" i="1"/>
  <c r="J35226" i="1" s="1" a="1"/>
  <c r="J35226" i="1" s="1"/>
  <c r="I35227" i="1"/>
  <c r="I35228" i="1"/>
  <c r="I35229" i="1"/>
  <c r="I35230" i="1"/>
  <c r="I35231" i="1"/>
  <c r="J35231" i="1" s="1" a="1"/>
  <c r="J35231" i="1" s="1"/>
  <c r="I35232" i="1"/>
  <c r="I35233" i="1"/>
  <c r="J35233" i="1" s="1" a="1"/>
  <c r="J35233" i="1" s="1"/>
  <c r="I35234" i="1"/>
  <c r="I35235" i="1"/>
  <c r="I35236" i="1"/>
  <c r="I35237" i="1"/>
  <c r="I35238" i="1"/>
  <c r="I35239" i="1"/>
  <c r="I35240" i="1"/>
  <c r="I35241" i="1"/>
  <c r="I35242" i="1"/>
  <c r="J35242" i="1" s="1" a="1"/>
  <c r="J35242" i="1" s="1"/>
  <c r="I35243" i="1"/>
  <c r="I35244" i="1"/>
  <c r="I35245" i="1"/>
  <c r="I35246" i="1"/>
  <c r="I35247" i="1"/>
  <c r="J35247" i="1" s="1" a="1"/>
  <c r="J35247" i="1" s="1"/>
  <c r="I35248" i="1"/>
  <c r="I35249" i="1"/>
  <c r="J35249" i="1" s="1" a="1"/>
  <c r="J35249" i="1" s="1"/>
  <c r="I35250" i="1"/>
  <c r="I35251" i="1"/>
  <c r="I35252" i="1"/>
  <c r="I35253" i="1"/>
  <c r="I35254" i="1"/>
  <c r="I35255" i="1"/>
  <c r="I35256" i="1"/>
  <c r="I35257" i="1"/>
  <c r="I35258" i="1"/>
  <c r="J35258" i="1" s="1" a="1"/>
  <c r="J35258" i="1" s="1"/>
  <c r="I35259" i="1"/>
  <c r="I35260" i="1"/>
  <c r="I35261" i="1"/>
  <c r="I35262" i="1"/>
  <c r="I35263" i="1"/>
  <c r="J35263" i="1" s="1" a="1"/>
  <c r="J35263" i="1" s="1"/>
  <c r="I35264" i="1"/>
  <c r="I35265" i="1"/>
  <c r="J35265" i="1" s="1" a="1"/>
  <c r="J35265" i="1" s="1"/>
  <c r="I35266" i="1"/>
  <c r="I35267" i="1"/>
  <c r="I35268" i="1"/>
  <c r="I35269" i="1"/>
  <c r="I35270" i="1"/>
  <c r="I35271" i="1"/>
  <c r="I35272" i="1"/>
  <c r="I35273" i="1"/>
  <c r="I35274" i="1"/>
  <c r="J35274" i="1" s="1" a="1"/>
  <c r="J35274" i="1" s="1"/>
  <c r="I35275" i="1"/>
  <c r="I35276" i="1"/>
  <c r="I35277" i="1"/>
  <c r="I35278" i="1"/>
  <c r="I35279" i="1"/>
  <c r="J35279" i="1" s="1" a="1"/>
  <c r="J35279" i="1" s="1"/>
  <c r="I35280" i="1"/>
  <c r="I35281" i="1"/>
  <c r="J35281" i="1" s="1" a="1"/>
  <c r="J35281" i="1" s="1"/>
  <c r="I35282" i="1"/>
  <c r="I35283" i="1"/>
  <c r="I35284" i="1"/>
  <c r="I35285" i="1"/>
  <c r="I35286" i="1"/>
  <c r="I35287" i="1"/>
  <c r="I35288" i="1"/>
  <c r="I35289" i="1"/>
  <c r="I35290" i="1"/>
  <c r="J35290" i="1" s="1" a="1"/>
  <c r="J35290" i="1" s="1"/>
  <c r="I35291" i="1"/>
  <c r="I35292" i="1"/>
  <c r="I35293" i="1"/>
  <c r="I35294" i="1"/>
  <c r="I35295" i="1"/>
  <c r="J35295" i="1" s="1" a="1"/>
  <c r="J35295" i="1" s="1"/>
  <c r="I35296" i="1"/>
  <c r="I35297" i="1"/>
  <c r="J35297" i="1" s="1" a="1"/>
  <c r="J35297" i="1" s="1"/>
  <c r="I35298" i="1"/>
  <c r="I35299" i="1"/>
  <c r="I35300" i="1"/>
  <c r="I35301" i="1"/>
  <c r="I35302" i="1"/>
  <c r="I35303" i="1"/>
  <c r="I35304" i="1"/>
  <c r="I35305" i="1"/>
  <c r="I35306" i="1"/>
  <c r="J35306" i="1" s="1" a="1"/>
  <c r="J35306" i="1" s="1"/>
  <c r="I35307" i="1"/>
  <c r="I35308" i="1"/>
  <c r="I35309" i="1"/>
  <c r="I35310" i="1"/>
  <c r="I35311" i="1"/>
  <c r="J35311" i="1" s="1" a="1"/>
  <c r="J35311" i="1" s="1"/>
  <c r="I35312" i="1"/>
  <c r="I35313" i="1"/>
  <c r="J35313" i="1" s="1" a="1"/>
  <c r="J35313" i="1" s="1"/>
  <c r="I35314" i="1"/>
  <c r="I35315" i="1"/>
  <c r="I35316" i="1"/>
  <c r="I35317" i="1"/>
  <c r="I35318" i="1"/>
  <c r="I35319" i="1"/>
  <c r="I35320" i="1"/>
  <c r="I35321" i="1"/>
  <c r="I35322" i="1"/>
  <c r="J35322" i="1" s="1" a="1"/>
  <c r="J35322" i="1" s="1"/>
  <c r="I35323" i="1"/>
  <c r="I35324" i="1"/>
  <c r="I35325" i="1"/>
  <c r="I35326" i="1"/>
  <c r="I35327" i="1"/>
  <c r="J35327" i="1" s="1" a="1"/>
  <c r="J35327" i="1" s="1"/>
  <c r="I35328" i="1"/>
  <c r="I35329" i="1"/>
  <c r="J35329" i="1" s="1" a="1"/>
  <c r="J35329" i="1" s="1"/>
  <c r="I35330" i="1"/>
  <c r="I35331" i="1"/>
  <c r="I35332" i="1"/>
  <c r="I35333" i="1"/>
  <c r="I35334" i="1"/>
  <c r="I35335" i="1"/>
  <c r="I35336" i="1"/>
  <c r="I35337" i="1"/>
  <c r="I35338" i="1"/>
  <c r="J35338" i="1" s="1" a="1"/>
  <c r="J35338" i="1" s="1"/>
  <c r="I35339" i="1"/>
  <c r="I35340" i="1"/>
  <c r="I35341" i="1"/>
  <c r="I35342" i="1"/>
  <c r="I35343" i="1"/>
  <c r="J35343" i="1" s="1" a="1"/>
  <c r="J35343" i="1" s="1"/>
  <c r="I35344" i="1"/>
  <c r="I35345" i="1"/>
  <c r="J35345" i="1" s="1" a="1"/>
  <c r="J35345" i="1" s="1"/>
  <c r="I35346" i="1"/>
  <c r="I35347" i="1"/>
  <c r="I35348" i="1"/>
  <c r="I35349" i="1"/>
  <c r="I35350" i="1"/>
  <c r="I35351" i="1"/>
  <c r="I35352" i="1"/>
  <c r="I35353" i="1"/>
  <c r="I35354" i="1"/>
  <c r="J35354" i="1" s="1" a="1"/>
  <c r="J35354" i="1" s="1"/>
  <c r="I35355" i="1"/>
  <c r="I35356" i="1"/>
  <c r="I35357" i="1"/>
  <c r="I35358" i="1"/>
  <c r="I35359" i="1"/>
  <c r="J35359" i="1" s="1" a="1"/>
  <c r="J35359" i="1" s="1"/>
  <c r="I35360" i="1"/>
  <c r="I35361" i="1"/>
  <c r="J35361" i="1" s="1" a="1"/>
  <c r="J35361" i="1" s="1"/>
  <c r="I35362" i="1"/>
  <c r="I35363" i="1"/>
  <c r="I35364" i="1"/>
  <c r="I35365" i="1"/>
  <c r="I35366" i="1"/>
  <c r="I35367" i="1"/>
  <c r="I35368" i="1"/>
  <c r="I35369" i="1"/>
  <c r="I35370" i="1"/>
  <c r="J35370" i="1" s="1" a="1"/>
  <c r="J35370" i="1" s="1"/>
  <c r="I35371" i="1"/>
  <c r="I35372" i="1"/>
  <c r="I35373" i="1"/>
  <c r="I35374" i="1"/>
  <c r="I35375" i="1"/>
  <c r="J35375" i="1" s="1" a="1"/>
  <c r="J35375" i="1" s="1"/>
  <c r="I35376" i="1"/>
  <c r="I35377" i="1"/>
  <c r="J35377" i="1" s="1" a="1"/>
  <c r="J35377" i="1" s="1"/>
  <c r="I35378" i="1"/>
  <c r="I35379" i="1"/>
  <c r="I35380" i="1"/>
  <c r="I35381" i="1"/>
  <c r="I35382" i="1"/>
  <c r="I35383" i="1"/>
  <c r="I35384" i="1"/>
  <c r="I35385" i="1"/>
  <c r="I35386" i="1"/>
  <c r="J35386" i="1" s="1" a="1"/>
  <c r="J35386" i="1" s="1"/>
  <c r="I35387" i="1"/>
  <c r="I35388" i="1"/>
  <c r="I35389" i="1"/>
  <c r="I35390" i="1"/>
  <c r="I35391" i="1"/>
  <c r="J35391" i="1" s="1" a="1"/>
  <c r="J35391" i="1" s="1"/>
  <c r="I35392" i="1"/>
  <c r="I35393" i="1"/>
  <c r="J35393" i="1" s="1" a="1"/>
  <c r="J35393" i="1" s="1"/>
  <c r="I35394" i="1"/>
  <c r="I35395" i="1"/>
  <c r="I35396" i="1"/>
  <c r="I35397" i="1"/>
  <c r="I35398" i="1"/>
  <c r="I35399" i="1"/>
  <c r="I35400" i="1"/>
  <c r="I35401" i="1"/>
  <c r="I35402" i="1"/>
  <c r="J35402" i="1" s="1" a="1"/>
  <c r="J35402" i="1" s="1"/>
  <c r="I35403" i="1"/>
  <c r="I35404" i="1"/>
  <c r="I35405" i="1"/>
  <c r="I35406" i="1"/>
  <c r="I35407" i="1"/>
  <c r="J35407" i="1" s="1" a="1"/>
  <c r="J35407" i="1" s="1"/>
  <c r="I35408" i="1"/>
  <c r="I35409" i="1"/>
  <c r="J35409" i="1" s="1" a="1"/>
  <c r="J35409" i="1" s="1"/>
  <c r="I35410" i="1"/>
  <c r="I35411" i="1"/>
  <c r="I35412" i="1"/>
  <c r="I35413" i="1"/>
  <c r="I35414" i="1"/>
  <c r="I35415" i="1"/>
  <c r="I35416" i="1"/>
  <c r="I35417" i="1"/>
  <c r="I35418" i="1"/>
  <c r="J35418" i="1" s="1" a="1"/>
  <c r="J35418" i="1" s="1"/>
  <c r="I35419" i="1"/>
  <c r="I35420" i="1"/>
  <c r="I35421" i="1"/>
  <c r="I35422" i="1"/>
  <c r="I35423" i="1"/>
  <c r="J35423" i="1" s="1" a="1"/>
  <c r="J35423" i="1" s="1"/>
  <c r="I35424" i="1"/>
  <c r="I35425" i="1"/>
  <c r="J35425" i="1" s="1" a="1"/>
  <c r="J35425" i="1" s="1"/>
  <c r="I35426" i="1"/>
  <c r="I35427" i="1"/>
  <c r="I35428" i="1"/>
  <c r="I35429" i="1"/>
  <c r="I35430" i="1"/>
  <c r="I35431" i="1"/>
  <c r="I35432" i="1"/>
  <c r="I35433" i="1"/>
  <c r="I35434" i="1"/>
  <c r="J35434" i="1" s="1" a="1"/>
  <c r="J35434" i="1" s="1"/>
  <c r="I35435" i="1"/>
  <c r="I35436" i="1"/>
  <c r="I35437" i="1"/>
  <c r="I35438" i="1"/>
  <c r="I35439" i="1"/>
  <c r="J35439" i="1" s="1" a="1"/>
  <c r="J35439" i="1" s="1"/>
  <c r="I35440" i="1"/>
  <c r="I35441" i="1"/>
  <c r="J35441" i="1" s="1" a="1"/>
  <c r="J35441" i="1" s="1"/>
  <c r="I35442" i="1"/>
  <c r="I35443" i="1"/>
  <c r="I35444" i="1"/>
  <c r="I35445" i="1"/>
  <c r="I35446" i="1"/>
  <c r="I35447" i="1"/>
  <c r="I35448" i="1"/>
  <c r="I35449" i="1"/>
  <c r="I35450" i="1"/>
  <c r="J35450" i="1" s="1" a="1"/>
  <c r="J35450" i="1" s="1"/>
  <c r="I35451" i="1"/>
  <c r="I35452" i="1"/>
  <c r="I35453" i="1"/>
  <c r="I35454" i="1"/>
  <c r="I35455" i="1"/>
  <c r="J35455" i="1" s="1" a="1"/>
  <c r="J35455" i="1" s="1"/>
  <c r="I35456" i="1"/>
  <c r="I35457" i="1"/>
  <c r="J35457" i="1" s="1" a="1"/>
  <c r="J35457" i="1" s="1"/>
  <c r="I35458" i="1"/>
  <c r="I35459" i="1"/>
  <c r="I35460" i="1"/>
  <c r="I35461" i="1"/>
  <c r="I35462" i="1"/>
  <c r="I35463" i="1"/>
  <c r="I35464" i="1"/>
  <c r="I35465" i="1"/>
  <c r="I35466" i="1"/>
  <c r="J35466" i="1" s="1" a="1"/>
  <c r="J35466" i="1" s="1"/>
  <c r="I35467" i="1"/>
  <c r="I35468" i="1"/>
  <c r="I35469" i="1"/>
  <c r="I35470" i="1"/>
  <c r="I35471" i="1"/>
  <c r="J35471" i="1" s="1" a="1"/>
  <c r="J35471" i="1" s="1"/>
  <c r="I35472" i="1"/>
  <c r="I35473" i="1"/>
  <c r="J35473" i="1" s="1" a="1"/>
  <c r="J35473" i="1" s="1"/>
  <c r="I35474" i="1"/>
  <c r="I35475" i="1"/>
  <c r="I35476" i="1"/>
  <c r="I35477" i="1"/>
  <c r="I35478" i="1"/>
  <c r="I35479" i="1"/>
  <c r="I35480" i="1"/>
  <c r="I35481" i="1"/>
  <c r="I35482" i="1"/>
  <c r="J35482" i="1" s="1" a="1"/>
  <c r="J35482" i="1" s="1"/>
  <c r="I35483" i="1"/>
  <c r="I35484" i="1"/>
  <c r="I35485" i="1"/>
  <c r="I35486" i="1"/>
  <c r="I35487" i="1"/>
  <c r="J35487" i="1" s="1" a="1"/>
  <c r="J35487" i="1" s="1"/>
  <c r="I35488" i="1"/>
  <c r="I35489" i="1"/>
  <c r="J35489" i="1" s="1" a="1"/>
  <c r="J35489" i="1" s="1"/>
  <c r="I35490" i="1"/>
  <c r="I35491" i="1"/>
  <c r="I35492" i="1"/>
  <c r="I35493" i="1"/>
  <c r="I35494" i="1"/>
  <c r="I35495" i="1"/>
  <c r="I35496" i="1"/>
  <c r="I35497" i="1"/>
  <c r="I35498" i="1"/>
  <c r="J35498" i="1" s="1" a="1"/>
  <c r="J35498" i="1" s="1"/>
  <c r="I35499" i="1"/>
  <c r="I35500" i="1"/>
  <c r="I35501" i="1"/>
  <c r="I35502" i="1"/>
  <c r="I35503" i="1"/>
  <c r="J35503" i="1" s="1" a="1"/>
  <c r="J35503" i="1" s="1"/>
  <c r="I35504" i="1"/>
  <c r="I35505" i="1"/>
  <c r="J35505" i="1" s="1" a="1"/>
  <c r="J35505" i="1" s="1"/>
  <c r="I35506" i="1"/>
  <c r="I35507" i="1"/>
  <c r="I35508" i="1"/>
  <c r="I35509" i="1"/>
  <c r="I35510" i="1"/>
  <c r="I35511" i="1"/>
  <c r="I35512" i="1"/>
  <c r="I35513" i="1"/>
  <c r="I35514" i="1"/>
  <c r="J35514" i="1" s="1" a="1"/>
  <c r="J35514" i="1" s="1"/>
  <c r="I35515" i="1"/>
  <c r="I35516" i="1"/>
  <c r="I35517" i="1"/>
  <c r="I35518" i="1"/>
  <c r="I35519" i="1"/>
  <c r="J35519" i="1" s="1" a="1"/>
  <c r="J35519" i="1" s="1"/>
  <c r="I35520" i="1"/>
  <c r="I35521" i="1"/>
  <c r="J35521" i="1" s="1" a="1"/>
  <c r="J35521" i="1" s="1"/>
  <c r="I35522" i="1"/>
  <c r="I35523" i="1"/>
  <c r="I35524" i="1"/>
  <c r="I35525" i="1"/>
  <c r="I35526" i="1"/>
  <c r="I35527" i="1"/>
  <c r="I35528" i="1"/>
  <c r="I35529" i="1"/>
  <c r="I35530" i="1"/>
  <c r="J35530" i="1" s="1" a="1"/>
  <c r="J35530" i="1" s="1"/>
  <c r="I35531" i="1"/>
  <c r="I35532" i="1"/>
  <c r="I35533" i="1"/>
  <c r="I35534" i="1"/>
  <c r="I35535" i="1"/>
  <c r="J35535" i="1" s="1" a="1"/>
  <c r="J35535" i="1" s="1"/>
  <c r="I35536" i="1"/>
  <c r="I35537" i="1"/>
  <c r="J35537" i="1" s="1" a="1"/>
  <c r="J35537" i="1" s="1"/>
  <c r="I35538" i="1"/>
  <c r="I35539" i="1"/>
  <c r="I35540" i="1"/>
  <c r="I35541" i="1"/>
  <c r="I35542" i="1"/>
  <c r="I35543" i="1"/>
  <c r="I35544" i="1"/>
  <c r="I35545" i="1"/>
  <c r="I35546" i="1"/>
  <c r="J35546" i="1" s="1" a="1"/>
  <c r="J35546" i="1" s="1"/>
  <c r="I35547" i="1"/>
  <c r="I35548" i="1"/>
  <c r="I35549" i="1"/>
  <c r="I35550" i="1"/>
  <c r="I35551" i="1"/>
  <c r="J35551" i="1" s="1" a="1"/>
  <c r="J35551" i="1" s="1"/>
  <c r="I35552" i="1"/>
  <c r="I35553" i="1"/>
  <c r="J35553" i="1" s="1" a="1"/>
  <c r="J35553" i="1" s="1"/>
  <c r="I35554" i="1"/>
  <c r="I35555" i="1"/>
  <c r="I35556" i="1"/>
  <c r="I35557" i="1"/>
  <c r="I35558" i="1"/>
  <c r="I35559" i="1"/>
  <c r="I35560" i="1"/>
  <c r="I35561" i="1"/>
  <c r="I35562" i="1"/>
  <c r="J35562" i="1" s="1" a="1"/>
  <c r="J35562" i="1" s="1"/>
  <c r="I35563" i="1"/>
  <c r="I35564" i="1"/>
  <c r="I35565" i="1"/>
  <c r="I35566" i="1"/>
  <c r="I35567" i="1"/>
  <c r="J35567" i="1" s="1" a="1"/>
  <c r="J35567" i="1" s="1"/>
  <c r="I35568" i="1"/>
  <c r="I35569" i="1"/>
  <c r="J35569" i="1" s="1" a="1"/>
  <c r="J35569" i="1" s="1"/>
  <c r="I35570" i="1"/>
  <c r="I35571" i="1"/>
  <c r="I35572" i="1"/>
  <c r="I35573" i="1"/>
  <c r="I35574" i="1"/>
  <c r="I35575" i="1"/>
  <c r="I35576" i="1"/>
  <c r="I35577" i="1"/>
  <c r="I35578" i="1"/>
  <c r="J35578" i="1" s="1" a="1"/>
  <c r="J35578" i="1" s="1"/>
  <c r="I35579" i="1"/>
  <c r="I35580" i="1"/>
  <c r="I35581" i="1"/>
  <c r="I35582" i="1"/>
  <c r="I35583" i="1"/>
  <c r="J35583" i="1" s="1" a="1"/>
  <c r="J35583" i="1" s="1"/>
  <c r="I35584" i="1"/>
  <c r="I35585" i="1"/>
  <c r="J35585" i="1" s="1" a="1"/>
  <c r="J35585" i="1" s="1"/>
  <c r="I35586" i="1"/>
  <c r="I35587" i="1"/>
  <c r="I35588" i="1"/>
  <c r="I35589" i="1"/>
  <c r="I35590" i="1"/>
  <c r="I35591" i="1"/>
  <c r="I35592" i="1"/>
  <c r="I35593" i="1"/>
  <c r="I35594" i="1"/>
  <c r="J35594" i="1" s="1" a="1"/>
  <c r="J35594" i="1" s="1"/>
  <c r="I35595" i="1"/>
  <c r="I35596" i="1"/>
  <c r="I35597" i="1"/>
  <c r="I35598" i="1"/>
  <c r="I35599" i="1"/>
  <c r="J35599" i="1" s="1" a="1"/>
  <c r="J35599" i="1" s="1"/>
  <c r="I35600" i="1"/>
  <c r="I35601" i="1"/>
  <c r="J35601" i="1" s="1" a="1"/>
  <c r="J35601" i="1" s="1"/>
  <c r="I35602" i="1"/>
  <c r="I35603" i="1"/>
  <c r="I35604" i="1"/>
  <c r="I35605" i="1"/>
  <c r="I35606" i="1"/>
  <c r="I35607" i="1"/>
  <c r="I35608" i="1"/>
  <c r="I35609" i="1"/>
  <c r="I35610" i="1"/>
  <c r="J35610" i="1" s="1" a="1"/>
  <c r="J35610" i="1" s="1"/>
  <c r="I35611" i="1"/>
  <c r="I35612" i="1"/>
  <c r="I35613" i="1"/>
  <c r="I35614" i="1"/>
  <c r="I35615" i="1"/>
  <c r="J35615" i="1" s="1" a="1"/>
  <c r="J35615" i="1" s="1"/>
  <c r="I35616" i="1"/>
  <c r="I35617" i="1"/>
  <c r="J35617" i="1" s="1" a="1"/>
  <c r="J35617" i="1" s="1"/>
  <c r="I35618" i="1"/>
  <c r="I35619" i="1"/>
  <c r="I35620" i="1"/>
  <c r="I35621" i="1"/>
  <c r="I35622" i="1"/>
  <c r="I35623" i="1"/>
  <c r="I35624" i="1"/>
  <c r="I35625" i="1"/>
  <c r="I35626" i="1"/>
  <c r="J35626" i="1" s="1" a="1"/>
  <c r="I35627" i="1"/>
  <c r="I35628" i="1"/>
  <c r="I35629" i="1"/>
  <c r="I35630" i="1"/>
  <c r="I35631" i="1"/>
  <c r="J35631" i="1" s="1" a="1"/>
  <c r="J35631" i="1" s="1"/>
  <c r="I35632" i="1"/>
  <c r="I35633" i="1"/>
  <c r="J35633" i="1" s="1" a="1"/>
  <c r="J35633" i="1" s="1"/>
  <c r="I35634" i="1"/>
  <c r="I35635" i="1"/>
  <c r="I35636" i="1"/>
  <c r="I35637" i="1"/>
  <c r="I35638" i="1"/>
  <c r="I35639" i="1"/>
  <c r="I35640" i="1"/>
  <c r="I35641" i="1"/>
  <c r="I35642" i="1"/>
  <c r="J35642" i="1" s="1" a="1"/>
  <c r="J35642" i="1" s="1"/>
  <c r="I35643" i="1"/>
  <c r="I35644" i="1"/>
  <c r="I35645" i="1"/>
  <c r="I35646" i="1"/>
  <c r="I35647" i="1"/>
  <c r="J35647" i="1" s="1" a="1"/>
  <c r="J35647" i="1" s="1"/>
  <c r="I35648" i="1"/>
  <c r="I35649" i="1"/>
  <c r="J35649" i="1" s="1" a="1"/>
  <c r="J35649" i="1" s="1"/>
  <c r="I35650" i="1"/>
  <c r="I35651" i="1"/>
  <c r="I35652" i="1"/>
  <c r="I35653" i="1"/>
  <c r="I35654" i="1"/>
  <c r="I35655" i="1"/>
  <c r="I35656" i="1"/>
  <c r="I35657" i="1"/>
  <c r="I35658" i="1"/>
  <c r="J35658" i="1" s="1" a="1"/>
  <c r="I35659" i="1"/>
  <c r="I35660" i="1"/>
  <c r="I35661" i="1"/>
  <c r="I35662" i="1"/>
  <c r="I35663" i="1"/>
  <c r="J35663" i="1" s="1" a="1"/>
  <c r="J35663" i="1" s="1"/>
  <c r="I35664" i="1"/>
  <c r="I35665" i="1"/>
  <c r="J35665" i="1" s="1" a="1"/>
  <c r="J35665" i="1" s="1"/>
  <c r="I35666" i="1"/>
  <c r="I35667" i="1"/>
  <c r="I35668" i="1"/>
  <c r="I35669" i="1"/>
  <c r="I35670" i="1"/>
  <c r="I35671" i="1"/>
  <c r="I35672" i="1"/>
  <c r="I35673" i="1"/>
  <c r="I35674" i="1"/>
  <c r="J35674" i="1" s="1" a="1"/>
  <c r="J35674" i="1" s="1"/>
  <c r="I35675" i="1"/>
  <c r="I35676" i="1"/>
  <c r="I35677" i="1"/>
  <c r="I35678" i="1"/>
  <c r="I35679" i="1"/>
  <c r="J35679" i="1" s="1" a="1"/>
  <c r="J35679" i="1" s="1"/>
  <c r="I35680" i="1"/>
  <c r="I35681" i="1"/>
  <c r="J35681" i="1" s="1" a="1"/>
  <c r="J35681" i="1" s="1"/>
  <c r="I35682" i="1"/>
  <c r="I35683" i="1"/>
  <c r="I35684" i="1"/>
  <c r="I35685" i="1"/>
  <c r="I35686" i="1"/>
  <c r="I35687" i="1"/>
  <c r="I35688" i="1"/>
  <c r="I35689" i="1"/>
  <c r="I35690" i="1"/>
  <c r="J35690" i="1" s="1" a="1"/>
  <c r="J35690" i="1" s="1"/>
  <c r="I35691" i="1"/>
  <c r="I35692" i="1"/>
  <c r="I35693" i="1"/>
  <c r="I35694" i="1"/>
  <c r="I35695" i="1"/>
  <c r="J35695" i="1" s="1" a="1"/>
  <c r="J35695" i="1" s="1"/>
  <c r="I35696" i="1"/>
  <c r="I35697" i="1"/>
  <c r="J35697" i="1" s="1" a="1"/>
  <c r="J35697" i="1" s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J35711" i="1" s="1" a="1"/>
  <c r="J35711" i="1" s="1"/>
  <c r="I35712" i="1"/>
  <c r="I35713" i="1"/>
  <c r="J35713" i="1" s="1" a="1"/>
  <c r="J35713" i="1" s="1"/>
  <c r="I35714" i="1"/>
  <c r="I35715" i="1"/>
  <c r="I35716" i="1"/>
  <c r="I35717" i="1"/>
  <c r="I35718" i="1"/>
  <c r="I35719" i="1"/>
  <c r="I35720" i="1"/>
  <c r="I35721" i="1"/>
  <c r="I35722" i="1"/>
  <c r="J35722" i="1" s="1" a="1"/>
  <c r="I35723" i="1"/>
  <c r="I35724" i="1"/>
  <c r="I35725" i="1"/>
  <c r="I35726" i="1"/>
  <c r="I35727" i="1"/>
  <c r="J35727" i="1" s="1" a="1"/>
  <c r="J35727" i="1" s="1"/>
  <c r="I35728" i="1"/>
  <c r="I35729" i="1"/>
  <c r="J35729" i="1" s="1" a="1"/>
  <c r="J35729" i="1" s="1"/>
  <c r="I35730" i="1"/>
  <c r="I35731" i="1"/>
  <c r="I35732" i="1"/>
  <c r="I35733" i="1"/>
  <c r="I35734" i="1"/>
  <c r="I35735" i="1"/>
  <c r="I35736" i="1"/>
  <c r="I35737" i="1"/>
  <c r="I35738" i="1"/>
  <c r="J35738" i="1" s="1" a="1"/>
  <c r="J35738" i="1" s="1"/>
  <c r="I35739" i="1"/>
  <c r="I35740" i="1"/>
  <c r="I35741" i="1"/>
  <c r="I35742" i="1"/>
  <c r="I35743" i="1"/>
  <c r="J35743" i="1" s="1" a="1"/>
  <c r="J35743" i="1" s="1"/>
  <c r="I35744" i="1"/>
  <c r="I35745" i="1"/>
  <c r="J35745" i="1" s="1" a="1"/>
  <c r="J35745" i="1" s="1"/>
  <c r="I35746" i="1"/>
  <c r="I35747" i="1"/>
  <c r="I35748" i="1"/>
  <c r="I35749" i="1"/>
  <c r="I35750" i="1"/>
  <c r="I35751" i="1"/>
  <c r="I35752" i="1"/>
  <c r="I35753" i="1"/>
  <c r="I35754" i="1"/>
  <c r="J35754" i="1" s="1" a="1"/>
  <c r="J35754" i="1" s="1"/>
  <c r="I35755" i="1"/>
  <c r="I35756" i="1"/>
  <c r="I35757" i="1"/>
  <c r="I35758" i="1"/>
  <c r="I35759" i="1"/>
  <c r="J35759" i="1" s="1" a="1"/>
  <c r="J35759" i="1" s="1"/>
  <c r="I35760" i="1"/>
  <c r="I35761" i="1"/>
  <c r="J35761" i="1" s="1" a="1"/>
  <c r="J35761" i="1" s="1"/>
  <c r="I35762" i="1"/>
  <c r="I35763" i="1"/>
  <c r="I35764" i="1"/>
  <c r="I35765" i="1"/>
  <c r="I35766" i="1"/>
  <c r="I35767" i="1"/>
  <c r="I35768" i="1"/>
  <c r="I35769" i="1"/>
  <c r="I35770" i="1"/>
  <c r="J35770" i="1" s="1" a="1"/>
  <c r="J35770" i="1" s="1"/>
  <c r="I35771" i="1"/>
  <c r="I35772" i="1"/>
  <c r="I35773" i="1"/>
  <c r="I35774" i="1"/>
  <c r="I35775" i="1"/>
  <c r="J35775" i="1" s="1" a="1"/>
  <c r="J35775" i="1" s="1"/>
  <c r="I35776" i="1"/>
  <c r="I35777" i="1"/>
  <c r="J35777" i="1" s="1" a="1"/>
  <c r="J35777" i="1" s="1"/>
  <c r="I35778" i="1"/>
  <c r="I35779" i="1"/>
  <c r="I35780" i="1"/>
  <c r="I35781" i="1"/>
  <c r="I35782" i="1"/>
  <c r="I35783" i="1"/>
  <c r="I35784" i="1"/>
  <c r="I35785" i="1"/>
  <c r="I35786" i="1"/>
  <c r="J35786" i="1" s="1" a="1"/>
  <c r="J35786" i="1" s="1"/>
  <c r="I35787" i="1"/>
  <c r="I35788" i="1"/>
  <c r="I35789" i="1"/>
  <c r="I35790" i="1"/>
  <c r="I35791" i="1"/>
  <c r="J35791" i="1" s="1" a="1"/>
  <c r="J35791" i="1" s="1"/>
  <c r="I35792" i="1"/>
  <c r="I35793" i="1"/>
  <c r="J35793" i="1" s="1" a="1"/>
  <c r="J35793" i="1" s="1"/>
  <c r="I35794" i="1"/>
  <c r="I35795" i="1"/>
  <c r="I35796" i="1"/>
  <c r="I35797" i="1"/>
  <c r="I35798" i="1"/>
  <c r="I35799" i="1"/>
  <c r="I35800" i="1"/>
  <c r="I35801" i="1"/>
  <c r="I35802" i="1"/>
  <c r="J35802" i="1" s="1" a="1"/>
  <c r="J35802" i="1" s="1"/>
  <c r="I35803" i="1"/>
  <c r="I35804" i="1"/>
  <c r="I35805" i="1"/>
  <c r="I35806" i="1"/>
  <c r="I35807" i="1"/>
  <c r="J35807" i="1" s="1" a="1"/>
  <c r="J35807" i="1" s="1"/>
  <c r="I35808" i="1"/>
  <c r="I35809" i="1"/>
  <c r="J35809" i="1" s="1" a="1"/>
  <c r="J35809" i="1" s="1"/>
  <c r="I35810" i="1"/>
  <c r="I35811" i="1"/>
  <c r="I35812" i="1"/>
  <c r="I35813" i="1"/>
  <c r="I35814" i="1"/>
  <c r="I35815" i="1"/>
  <c r="I35816" i="1"/>
  <c r="I35817" i="1"/>
  <c r="I35818" i="1"/>
  <c r="J35818" i="1" s="1" a="1"/>
  <c r="J35818" i="1" s="1"/>
  <c r="I35819" i="1"/>
  <c r="I35820" i="1"/>
  <c r="I35821" i="1"/>
  <c r="I35822" i="1"/>
  <c r="I35823" i="1"/>
  <c r="J35823" i="1" s="1" a="1"/>
  <c r="J35823" i="1" s="1"/>
  <c r="I35824" i="1"/>
  <c r="I35825" i="1"/>
  <c r="J35825" i="1" s="1" a="1"/>
  <c r="J35825" i="1" s="1"/>
  <c r="I35826" i="1"/>
  <c r="I35827" i="1"/>
  <c r="I35828" i="1"/>
  <c r="I35829" i="1"/>
  <c r="I35830" i="1"/>
  <c r="I35831" i="1"/>
  <c r="I35832" i="1"/>
  <c r="I35833" i="1"/>
  <c r="I35834" i="1"/>
  <c r="J35834" i="1" s="1" a="1"/>
  <c r="J35834" i="1" s="1"/>
  <c r="I35835" i="1"/>
  <c r="I35836" i="1"/>
  <c r="I35837" i="1"/>
  <c r="I35838" i="1"/>
  <c r="I35839" i="1"/>
  <c r="J35839" i="1" s="1" a="1"/>
  <c r="J35839" i="1" s="1"/>
  <c r="I35840" i="1"/>
  <c r="I35841" i="1"/>
  <c r="J35841" i="1" s="1" a="1"/>
  <c r="J35841" i="1" s="1"/>
  <c r="I35842" i="1"/>
  <c r="I35843" i="1"/>
  <c r="I35844" i="1"/>
  <c r="I35845" i="1"/>
  <c r="I35846" i="1"/>
  <c r="I35847" i="1"/>
  <c r="I35848" i="1"/>
  <c r="I35849" i="1"/>
  <c r="I35850" i="1"/>
  <c r="J35850" i="1" s="1" a="1"/>
  <c r="J35850" i="1" s="1"/>
  <c r="I35851" i="1"/>
  <c r="I35852" i="1"/>
  <c r="I35853" i="1"/>
  <c r="I35854" i="1"/>
  <c r="I35855" i="1"/>
  <c r="J35855" i="1" s="1" a="1"/>
  <c r="J35855" i="1" s="1"/>
  <c r="I35856" i="1"/>
  <c r="I35857" i="1"/>
  <c r="J35857" i="1" s="1" a="1"/>
  <c r="J35857" i="1" s="1"/>
  <c r="I35858" i="1"/>
  <c r="I35859" i="1"/>
  <c r="I35860" i="1"/>
  <c r="I35861" i="1"/>
  <c r="I35862" i="1"/>
  <c r="I35863" i="1"/>
  <c r="I35864" i="1"/>
  <c r="I35865" i="1"/>
  <c r="I35866" i="1"/>
  <c r="J35866" i="1" s="1" a="1"/>
  <c r="J35866" i="1" s="1"/>
  <c r="I35867" i="1"/>
  <c r="I35868" i="1"/>
  <c r="I35869" i="1"/>
  <c r="I35870" i="1"/>
  <c r="I35871" i="1"/>
  <c r="J35871" i="1" s="1" a="1"/>
  <c r="J35871" i="1" s="1"/>
  <c r="I35872" i="1"/>
  <c r="I35873" i="1"/>
  <c r="J35873" i="1" s="1" a="1"/>
  <c r="J35873" i="1" s="1"/>
  <c r="I35874" i="1"/>
  <c r="I35875" i="1"/>
  <c r="I35876" i="1"/>
  <c r="I35877" i="1"/>
  <c r="I35878" i="1"/>
  <c r="I35879" i="1"/>
  <c r="I35880" i="1"/>
  <c r="I35881" i="1"/>
  <c r="I35882" i="1"/>
  <c r="J35882" i="1" s="1" a="1"/>
  <c r="J35882" i="1" s="1"/>
  <c r="I35883" i="1"/>
  <c r="I35884" i="1"/>
  <c r="I35885" i="1"/>
  <c r="I35886" i="1"/>
  <c r="I35887" i="1"/>
  <c r="J35887" i="1" s="1" a="1"/>
  <c r="J35887" i="1" s="1"/>
  <c r="I35888" i="1"/>
  <c r="I35889" i="1"/>
  <c r="J35889" i="1" s="1" a="1"/>
  <c r="J35889" i="1" s="1"/>
  <c r="I35890" i="1"/>
  <c r="I35891" i="1"/>
  <c r="I35892" i="1"/>
  <c r="I35893" i="1"/>
  <c r="I35894" i="1"/>
  <c r="I35895" i="1"/>
  <c r="I35896" i="1"/>
  <c r="I35897" i="1"/>
  <c r="I35898" i="1"/>
  <c r="J35898" i="1" s="1" a="1"/>
  <c r="J35898" i="1" s="1"/>
  <c r="I35899" i="1"/>
  <c r="I35900" i="1"/>
  <c r="I35901" i="1"/>
  <c r="I35902" i="1"/>
  <c r="I35903" i="1"/>
  <c r="J35903" i="1" s="1" a="1"/>
  <c r="J35903" i="1" s="1"/>
  <c r="I35904" i="1"/>
  <c r="I35905" i="1"/>
  <c r="J35905" i="1" s="1" a="1"/>
  <c r="J35905" i="1" s="1"/>
  <c r="I35906" i="1"/>
  <c r="I35907" i="1"/>
  <c r="I35908" i="1"/>
  <c r="I35909" i="1"/>
  <c r="I35910" i="1"/>
  <c r="I35911" i="1"/>
  <c r="I35912" i="1"/>
  <c r="I35913" i="1"/>
  <c r="I35914" i="1"/>
  <c r="J35914" i="1" s="1" a="1"/>
  <c r="J35914" i="1" s="1"/>
  <c r="I35915" i="1"/>
  <c r="I35916" i="1"/>
  <c r="I35917" i="1"/>
  <c r="I35918" i="1"/>
  <c r="I35919" i="1"/>
  <c r="J35919" i="1" s="1" a="1"/>
  <c r="J35919" i="1" s="1"/>
  <c r="I35920" i="1"/>
  <c r="I35921" i="1"/>
  <c r="J35921" i="1" s="1" a="1"/>
  <c r="J35921" i="1" s="1"/>
  <c r="I35922" i="1"/>
  <c r="I35923" i="1"/>
  <c r="I35924" i="1"/>
  <c r="I35925" i="1"/>
  <c r="I35926" i="1"/>
  <c r="I35927" i="1"/>
  <c r="I35928" i="1"/>
  <c r="I35929" i="1"/>
  <c r="I35930" i="1"/>
  <c r="J35930" i="1" s="1" a="1"/>
  <c r="J35930" i="1" s="1"/>
  <c r="I35931" i="1"/>
  <c r="I35932" i="1"/>
  <c r="I35933" i="1"/>
  <c r="I35934" i="1"/>
  <c r="I35935" i="1"/>
  <c r="J35935" i="1" s="1" a="1"/>
  <c r="J35935" i="1" s="1"/>
  <c r="I35936" i="1"/>
  <c r="I35937" i="1"/>
  <c r="J35937" i="1" s="1" a="1"/>
  <c r="J35937" i="1" s="1"/>
  <c r="I35938" i="1"/>
  <c r="I35939" i="1"/>
  <c r="I35940" i="1"/>
  <c r="I35941" i="1"/>
  <c r="I35942" i="1"/>
  <c r="I35943" i="1"/>
  <c r="I35944" i="1"/>
  <c r="I35945" i="1"/>
  <c r="I35946" i="1"/>
  <c r="J35946" i="1" s="1" a="1"/>
  <c r="J35946" i="1" s="1"/>
  <c r="I35947" i="1"/>
  <c r="I35948" i="1"/>
  <c r="I35949" i="1"/>
  <c r="I35950" i="1"/>
  <c r="I35951" i="1"/>
  <c r="J35951" i="1" s="1" a="1"/>
  <c r="J35951" i="1" s="1"/>
  <c r="I35952" i="1"/>
  <c r="I35953" i="1"/>
  <c r="J35953" i="1" s="1" a="1"/>
  <c r="J35953" i="1" s="1"/>
  <c r="I35954" i="1"/>
  <c r="I35955" i="1"/>
  <c r="I35956" i="1"/>
  <c r="I35957" i="1"/>
  <c r="I35958" i="1"/>
  <c r="I35959" i="1"/>
  <c r="I35960" i="1"/>
  <c r="I35961" i="1"/>
  <c r="I35962" i="1"/>
  <c r="J35962" i="1" s="1" a="1"/>
  <c r="J35962" i="1" s="1"/>
  <c r="I35963" i="1"/>
  <c r="I35964" i="1"/>
  <c r="I35965" i="1"/>
  <c r="I35966" i="1"/>
  <c r="I35967" i="1"/>
  <c r="J35967" i="1" s="1" a="1"/>
  <c r="J35967" i="1" s="1"/>
  <c r="I35968" i="1"/>
  <c r="I35969" i="1"/>
  <c r="J35969" i="1" s="1" a="1"/>
  <c r="J35969" i="1" s="1"/>
  <c r="I35970" i="1"/>
  <c r="I35971" i="1"/>
  <c r="I35972" i="1"/>
  <c r="I35973" i="1"/>
  <c r="I35974" i="1"/>
  <c r="I35975" i="1"/>
  <c r="I35976" i="1"/>
  <c r="I35977" i="1"/>
  <c r="I35978" i="1"/>
  <c r="J35978" i="1" s="1" a="1"/>
  <c r="J35978" i="1" s="1"/>
  <c r="I35979" i="1"/>
  <c r="I35980" i="1"/>
  <c r="I35981" i="1"/>
  <c r="I35982" i="1"/>
  <c r="I35983" i="1"/>
  <c r="J35983" i="1" s="1" a="1"/>
  <c r="J35983" i="1" s="1"/>
  <c r="I35984" i="1"/>
  <c r="I35985" i="1"/>
  <c r="J35985" i="1" s="1" a="1"/>
  <c r="J35985" i="1" s="1"/>
  <c r="I35986" i="1"/>
  <c r="I35987" i="1"/>
  <c r="I35988" i="1"/>
  <c r="I35989" i="1"/>
  <c r="I35990" i="1"/>
  <c r="I35991" i="1"/>
  <c r="I35992" i="1"/>
  <c r="I35993" i="1"/>
  <c r="I35994" i="1"/>
  <c r="J35994" i="1" s="1" a="1"/>
  <c r="J35994" i="1" s="1"/>
  <c r="I35995" i="1"/>
  <c r="I35996" i="1"/>
  <c r="I35997" i="1"/>
  <c r="I35998" i="1"/>
  <c r="I35999" i="1"/>
  <c r="J35999" i="1" s="1" a="1"/>
  <c r="J35999" i="1" s="1"/>
  <c r="I36000" i="1"/>
  <c r="I36001" i="1"/>
  <c r="J36001" i="1" s="1" a="1"/>
  <c r="J36001" i="1" s="1"/>
  <c r="I36002" i="1"/>
  <c r="I36003" i="1"/>
  <c r="I36004" i="1"/>
  <c r="I36005" i="1"/>
  <c r="I36006" i="1"/>
  <c r="I36007" i="1"/>
  <c r="I36008" i="1"/>
  <c r="I36009" i="1"/>
  <c r="I36010" i="1"/>
  <c r="J36010" i="1" s="1" a="1"/>
  <c r="J36010" i="1" s="1"/>
  <c r="I36011" i="1"/>
  <c r="I36012" i="1"/>
  <c r="I36013" i="1"/>
  <c r="I36014" i="1"/>
  <c r="I36015" i="1"/>
  <c r="J36015" i="1" s="1" a="1"/>
  <c r="J36015" i="1" s="1"/>
  <c r="I36016" i="1"/>
  <c r="I36017" i="1"/>
  <c r="J36017" i="1" s="1" a="1"/>
  <c r="J36017" i="1" s="1"/>
  <c r="I36018" i="1"/>
  <c r="I36019" i="1"/>
  <c r="I36020" i="1"/>
  <c r="I36021" i="1"/>
  <c r="I36022" i="1"/>
  <c r="I36023" i="1"/>
  <c r="I36024" i="1"/>
  <c r="I36025" i="1"/>
  <c r="I36026" i="1"/>
  <c r="J36026" i="1" s="1" a="1"/>
  <c r="J36026" i="1" s="1"/>
  <c r="I36027" i="1"/>
  <c r="I36028" i="1"/>
  <c r="I36029" i="1"/>
  <c r="I36030" i="1"/>
  <c r="I36031" i="1"/>
  <c r="J36031" i="1" s="1" a="1"/>
  <c r="J36031" i="1" s="1"/>
  <c r="I36032" i="1"/>
  <c r="I36033" i="1"/>
  <c r="J36033" i="1" s="1" a="1"/>
  <c r="J36033" i="1" s="1"/>
  <c r="I36034" i="1"/>
  <c r="I36035" i="1"/>
  <c r="I36036" i="1"/>
  <c r="I36037" i="1"/>
  <c r="I36038" i="1"/>
  <c r="I36039" i="1"/>
  <c r="I36040" i="1"/>
  <c r="I36041" i="1"/>
  <c r="I36042" i="1"/>
  <c r="J36042" i="1" s="1" a="1"/>
  <c r="J36042" i="1" s="1"/>
  <c r="I36043" i="1"/>
  <c r="I36044" i="1"/>
  <c r="I36045" i="1"/>
  <c r="I36046" i="1"/>
  <c r="I36047" i="1"/>
  <c r="J36047" i="1" s="1" a="1"/>
  <c r="J36047" i="1" s="1"/>
  <c r="I36048" i="1"/>
  <c r="I36049" i="1"/>
  <c r="J36049" i="1" s="1" a="1"/>
  <c r="J36049" i="1" s="1"/>
  <c r="I36050" i="1"/>
  <c r="I36051" i="1"/>
  <c r="I36052" i="1"/>
  <c r="I36053" i="1"/>
  <c r="I36054" i="1"/>
  <c r="I36055" i="1"/>
  <c r="I36056" i="1"/>
  <c r="I36057" i="1"/>
  <c r="I36058" i="1"/>
  <c r="J36058" i="1" s="1" a="1"/>
  <c r="J36058" i="1" s="1"/>
  <c r="I36059" i="1"/>
  <c r="I36060" i="1"/>
  <c r="I36061" i="1"/>
  <c r="I36062" i="1"/>
  <c r="I36063" i="1"/>
  <c r="J36063" i="1" s="1" a="1"/>
  <c r="J36063" i="1" s="1"/>
  <c r="I36064" i="1"/>
  <c r="I36065" i="1"/>
  <c r="J36065" i="1" s="1" a="1"/>
  <c r="J36065" i="1" s="1"/>
  <c r="I36066" i="1"/>
  <c r="I36067" i="1"/>
  <c r="I36068" i="1"/>
  <c r="I36069" i="1"/>
  <c r="I36070" i="1"/>
  <c r="I36071" i="1"/>
  <c r="I36072" i="1"/>
  <c r="I36073" i="1"/>
  <c r="I36074" i="1"/>
  <c r="J36074" i="1" s="1" a="1"/>
  <c r="J36074" i="1" s="1"/>
  <c r="I36075" i="1"/>
  <c r="I36076" i="1"/>
  <c r="I36077" i="1"/>
  <c r="I36078" i="1"/>
  <c r="I36079" i="1"/>
  <c r="J36079" i="1" s="1" a="1"/>
  <c r="J36079" i="1" s="1"/>
  <c r="I36080" i="1"/>
  <c r="I36081" i="1"/>
  <c r="J36081" i="1" s="1" a="1"/>
  <c r="J36081" i="1" s="1"/>
  <c r="I36082" i="1"/>
  <c r="I36083" i="1"/>
  <c r="I36084" i="1"/>
  <c r="I36085" i="1"/>
  <c r="I36086" i="1"/>
  <c r="I36087" i="1"/>
  <c r="I36088" i="1"/>
  <c r="I36089" i="1"/>
  <c r="I36090" i="1"/>
  <c r="J36090" i="1" s="1" a="1"/>
  <c r="J36090" i="1" s="1"/>
  <c r="I36091" i="1"/>
  <c r="I36092" i="1"/>
  <c r="I36093" i="1"/>
  <c r="I36094" i="1"/>
  <c r="I36095" i="1"/>
  <c r="J36095" i="1" s="1" a="1"/>
  <c r="J36095" i="1" s="1"/>
  <c r="I36096" i="1"/>
  <c r="I36097" i="1"/>
  <c r="J36097" i="1" s="1" a="1"/>
  <c r="J36097" i="1" s="1"/>
  <c r="I36098" i="1"/>
  <c r="I36099" i="1"/>
  <c r="I36100" i="1"/>
  <c r="I36101" i="1"/>
  <c r="I36102" i="1"/>
  <c r="I36103" i="1"/>
  <c r="I36104" i="1"/>
  <c r="I36105" i="1"/>
  <c r="I36106" i="1"/>
  <c r="J36106" i="1" s="1" a="1"/>
  <c r="J36106" i="1" s="1"/>
  <c r="I36107" i="1"/>
  <c r="I36108" i="1"/>
  <c r="I36109" i="1"/>
  <c r="I36110" i="1"/>
  <c r="I36111" i="1"/>
  <c r="J36111" i="1" s="1" a="1"/>
  <c r="J36111" i="1" s="1"/>
  <c r="I36112" i="1"/>
  <c r="I36113" i="1"/>
  <c r="J36113" i="1" s="1" a="1"/>
  <c r="J36113" i="1" s="1"/>
  <c r="I36114" i="1"/>
  <c r="I36115" i="1"/>
  <c r="I36116" i="1"/>
  <c r="I36117" i="1"/>
  <c r="I36118" i="1"/>
  <c r="I36119" i="1"/>
  <c r="I36120" i="1"/>
  <c r="I36121" i="1"/>
  <c r="I36122" i="1"/>
  <c r="J36122" i="1" s="1" a="1"/>
  <c r="J36122" i="1" s="1"/>
  <c r="I36123" i="1"/>
  <c r="I36124" i="1"/>
  <c r="I36125" i="1"/>
  <c r="I36126" i="1"/>
  <c r="I36127" i="1"/>
  <c r="J36127" i="1" s="1" a="1"/>
  <c r="J36127" i="1" s="1"/>
  <c r="I36128" i="1"/>
  <c r="I36129" i="1"/>
  <c r="J36129" i="1" s="1" a="1"/>
  <c r="J36129" i="1" s="1"/>
  <c r="I36130" i="1"/>
  <c r="I36131" i="1"/>
  <c r="I36132" i="1"/>
  <c r="I36133" i="1"/>
  <c r="I36134" i="1"/>
  <c r="I36135" i="1"/>
  <c r="I36136" i="1"/>
  <c r="I36137" i="1"/>
  <c r="I36138" i="1"/>
  <c r="J36138" i="1" s="1" a="1"/>
  <c r="J36138" i="1" s="1"/>
  <c r="I36139" i="1"/>
  <c r="I36140" i="1"/>
  <c r="I36141" i="1"/>
  <c r="I36142" i="1"/>
  <c r="I36143" i="1"/>
  <c r="J36143" i="1" s="1" a="1"/>
  <c r="J36143" i="1" s="1"/>
  <c r="I36144" i="1"/>
  <c r="I36145" i="1"/>
  <c r="J36145" i="1" s="1" a="1"/>
  <c r="J36145" i="1" s="1"/>
  <c r="I36146" i="1"/>
  <c r="I36147" i="1"/>
  <c r="I36148" i="1"/>
  <c r="I36149" i="1"/>
  <c r="I36150" i="1"/>
  <c r="I36151" i="1"/>
  <c r="I36152" i="1"/>
  <c r="I36153" i="1"/>
  <c r="I36154" i="1"/>
  <c r="J36154" i="1" s="1" a="1"/>
  <c r="J36154" i="1" s="1"/>
  <c r="I36155" i="1"/>
  <c r="I36156" i="1"/>
  <c r="I36157" i="1"/>
  <c r="I36158" i="1"/>
  <c r="I36159" i="1"/>
  <c r="J36159" i="1" s="1" a="1"/>
  <c r="J36159" i="1" s="1"/>
  <c r="I36160" i="1"/>
  <c r="I36161" i="1"/>
  <c r="J36161" i="1" s="1" a="1"/>
  <c r="J36161" i="1" s="1"/>
  <c r="I36162" i="1"/>
  <c r="I36163" i="1"/>
  <c r="I36164" i="1"/>
  <c r="I36165" i="1"/>
  <c r="I36166" i="1"/>
  <c r="I36167" i="1"/>
  <c r="I36168" i="1"/>
  <c r="I36169" i="1"/>
  <c r="I36170" i="1"/>
  <c r="J36170" i="1" s="1" a="1"/>
  <c r="J36170" i="1" s="1"/>
  <c r="I36171" i="1"/>
  <c r="I36172" i="1"/>
  <c r="I36173" i="1"/>
  <c r="I36174" i="1"/>
  <c r="I36175" i="1"/>
  <c r="J36175" i="1" s="1" a="1"/>
  <c r="J36175" i="1" s="1"/>
  <c r="I36176" i="1"/>
  <c r="I36177" i="1"/>
  <c r="J36177" i="1" s="1" a="1"/>
  <c r="J36177" i="1" s="1"/>
  <c r="I36178" i="1"/>
  <c r="I36179" i="1"/>
  <c r="I36180" i="1"/>
  <c r="I36181" i="1"/>
  <c r="I36182" i="1"/>
  <c r="I36183" i="1"/>
  <c r="I36184" i="1"/>
  <c r="I36185" i="1"/>
  <c r="I36186" i="1"/>
  <c r="J36186" i="1" s="1" a="1"/>
  <c r="J36186" i="1" s="1"/>
  <c r="I36187" i="1"/>
  <c r="I36188" i="1"/>
  <c r="I36189" i="1"/>
  <c r="I36190" i="1"/>
  <c r="I36191" i="1"/>
  <c r="J36191" i="1" s="1" a="1"/>
  <c r="J36191" i="1" s="1"/>
  <c r="I36192" i="1"/>
  <c r="I36193" i="1"/>
  <c r="J36193" i="1" s="1" a="1"/>
  <c r="J36193" i="1" s="1"/>
  <c r="I36194" i="1"/>
  <c r="I36195" i="1"/>
  <c r="I36196" i="1"/>
  <c r="I36197" i="1"/>
  <c r="I36198" i="1"/>
  <c r="I36199" i="1"/>
  <c r="I36200" i="1"/>
  <c r="I36201" i="1"/>
  <c r="I36202" i="1"/>
  <c r="J36202" i="1" s="1" a="1"/>
  <c r="J36202" i="1" s="1"/>
  <c r="I36203" i="1"/>
  <c r="I36204" i="1"/>
  <c r="I36205" i="1"/>
  <c r="I36206" i="1"/>
  <c r="I36207" i="1"/>
  <c r="J36207" i="1" s="1" a="1"/>
  <c r="J36207" i="1" s="1"/>
  <c r="I36208" i="1"/>
  <c r="I36209" i="1"/>
  <c r="J36209" i="1" s="1" a="1"/>
  <c r="J36209" i="1" s="1"/>
  <c r="I36210" i="1"/>
  <c r="I36211" i="1"/>
  <c r="I36212" i="1"/>
  <c r="I36213" i="1"/>
  <c r="I36214" i="1"/>
  <c r="I36215" i="1"/>
  <c r="I36216" i="1"/>
  <c r="I36217" i="1"/>
  <c r="I36218" i="1"/>
  <c r="J36218" i="1" s="1" a="1"/>
  <c r="J36218" i="1" s="1"/>
  <c r="I36219" i="1"/>
  <c r="I36220" i="1"/>
  <c r="I36221" i="1"/>
  <c r="I36222" i="1"/>
  <c r="I36223" i="1"/>
  <c r="J36223" i="1" s="1" a="1"/>
  <c r="J36223" i="1" s="1"/>
  <c r="I36224" i="1"/>
  <c r="I36225" i="1"/>
  <c r="J36225" i="1" s="1" a="1"/>
  <c r="J36225" i="1" s="1"/>
  <c r="I36226" i="1"/>
  <c r="I36227" i="1"/>
  <c r="I36228" i="1"/>
  <c r="I36229" i="1"/>
  <c r="I36230" i="1"/>
  <c r="I36231" i="1"/>
  <c r="I36232" i="1"/>
  <c r="I36233" i="1"/>
  <c r="I36234" i="1"/>
  <c r="J36234" i="1" s="1" a="1"/>
  <c r="J36234" i="1" s="1"/>
  <c r="I36235" i="1"/>
  <c r="I36236" i="1"/>
  <c r="I36237" i="1"/>
  <c r="I36238" i="1"/>
  <c r="I36239" i="1"/>
  <c r="J36239" i="1" s="1" a="1"/>
  <c r="J36239" i="1" s="1"/>
  <c r="I36240" i="1"/>
  <c r="I36241" i="1"/>
  <c r="J36241" i="1" s="1" a="1"/>
  <c r="J36241" i="1" s="1"/>
  <c r="I36242" i="1"/>
  <c r="I36243" i="1"/>
  <c r="I36244" i="1"/>
  <c r="I36245" i="1"/>
  <c r="I36246" i="1"/>
  <c r="I36247" i="1"/>
  <c r="I36248" i="1"/>
  <c r="I36249" i="1"/>
  <c r="I36250" i="1"/>
  <c r="J36250" i="1" s="1" a="1"/>
  <c r="J36250" i="1" s="1"/>
  <c r="I36251" i="1"/>
  <c r="I36252" i="1"/>
  <c r="I36253" i="1"/>
  <c r="I36254" i="1"/>
  <c r="I36255" i="1"/>
  <c r="J36255" i="1" s="1" a="1"/>
  <c r="J36255" i="1" s="1"/>
  <c r="I36256" i="1"/>
  <c r="I36257" i="1"/>
  <c r="J36257" i="1" s="1" a="1"/>
  <c r="J36257" i="1" s="1"/>
  <c r="I36258" i="1"/>
  <c r="I36259" i="1"/>
  <c r="I36260" i="1"/>
  <c r="I36261" i="1"/>
  <c r="I36262" i="1"/>
  <c r="I36263" i="1"/>
  <c r="I36264" i="1"/>
  <c r="I36265" i="1"/>
  <c r="I36266" i="1"/>
  <c r="J36266" i="1" s="1" a="1"/>
  <c r="J36266" i="1" s="1"/>
  <c r="I36267" i="1"/>
  <c r="I36268" i="1"/>
  <c r="I36269" i="1"/>
  <c r="I36270" i="1"/>
  <c r="I36271" i="1"/>
  <c r="J36271" i="1" s="1" a="1"/>
  <c r="J36271" i="1" s="1"/>
  <c r="I36272" i="1"/>
  <c r="I36273" i="1"/>
  <c r="J36273" i="1" s="1" a="1"/>
  <c r="J36273" i="1" s="1"/>
  <c r="I36274" i="1"/>
  <c r="I36275" i="1"/>
  <c r="I36276" i="1"/>
  <c r="I36277" i="1"/>
  <c r="I36278" i="1"/>
  <c r="I36279" i="1"/>
  <c r="I36280" i="1"/>
  <c r="I36281" i="1"/>
  <c r="I36282" i="1"/>
  <c r="J36282" i="1" s="1" a="1"/>
  <c r="J36282" i="1" s="1"/>
  <c r="I36283" i="1"/>
  <c r="I36284" i="1"/>
  <c r="I36285" i="1"/>
  <c r="I36286" i="1"/>
  <c r="I36287" i="1"/>
  <c r="J36287" i="1" s="1" a="1"/>
  <c r="J36287" i="1" s="1"/>
  <c r="I36288" i="1"/>
  <c r="I36289" i="1"/>
  <c r="J36289" i="1" s="1" a="1"/>
  <c r="J36289" i="1" s="1"/>
  <c r="I36290" i="1"/>
  <c r="I36291" i="1"/>
  <c r="I36292" i="1"/>
  <c r="I36293" i="1"/>
  <c r="I36294" i="1"/>
  <c r="I36295" i="1"/>
  <c r="I36296" i="1"/>
  <c r="I36297" i="1"/>
  <c r="I36298" i="1"/>
  <c r="J36298" i="1" s="1" a="1"/>
  <c r="J36298" i="1" s="1"/>
  <c r="I36299" i="1"/>
  <c r="I36300" i="1"/>
  <c r="I36301" i="1"/>
  <c r="I36302" i="1"/>
  <c r="I36303" i="1"/>
  <c r="J36303" i="1" s="1" a="1"/>
  <c r="J36303" i="1" s="1"/>
  <c r="I36304" i="1"/>
  <c r="I36305" i="1"/>
  <c r="J36305" i="1" s="1" a="1"/>
  <c r="J36305" i="1" s="1"/>
  <c r="I36306" i="1"/>
  <c r="I36307" i="1"/>
  <c r="I36308" i="1"/>
  <c r="I36309" i="1"/>
  <c r="I36310" i="1"/>
  <c r="I36311" i="1"/>
  <c r="I36312" i="1"/>
  <c r="I36313" i="1"/>
  <c r="I36314" i="1"/>
  <c r="J36314" i="1" s="1" a="1"/>
  <c r="J36314" i="1" s="1"/>
  <c r="I36315" i="1"/>
  <c r="I36316" i="1"/>
  <c r="I36317" i="1"/>
  <c r="I36318" i="1"/>
  <c r="I36319" i="1"/>
  <c r="J36319" i="1" s="1" a="1"/>
  <c r="J36319" i="1" s="1"/>
  <c r="I36320" i="1"/>
  <c r="I36321" i="1"/>
  <c r="J36321" i="1" s="1" a="1"/>
  <c r="J36321" i="1" s="1"/>
  <c r="I36322" i="1"/>
  <c r="I36323" i="1"/>
  <c r="I36324" i="1"/>
  <c r="I36325" i="1"/>
  <c r="I36326" i="1"/>
  <c r="I36327" i="1"/>
  <c r="I36328" i="1"/>
  <c r="I36329" i="1"/>
  <c r="I36330" i="1"/>
  <c r="J36330" i="1" s="1" a="1"/>
  <c r="J36330" i="1" s="1"/>
  <c r="I36331" i="1"/>
  <c r="I36332" i="1"/>
  <c r="I36333" i="1"/>
  <c r="I36334" i="1"/>
  <c r="I36335" i="1"/>
  <c r="J36335" i="1" s="1" a="1"/>
  <c r="J36335" i="1" s="1"/>
  <c r="I36336" i="1"/>
  <c r="I36337" i="1"/>
  <c r="J36337" i="1" s="1" a="1"/>
  <c r="J36337" i="1" s="1"/>
  <c r="I36338" i="1"/>
  <c r="I36339" i="1"/>
  <c r="I36340" i="1"/>
  <c r="I36341" i="1"/>
  <c r="I36342" i="1"/>
  <c r="I36343" i="1"/>
  <c r="I36344" i="1"/>
  <c r="I36345" i="1"/>
  <c r="I36346" i="1"/>
  <c r="J36346" i="1" s="1" a="1"/>
  <c r="J36346" i="1" s="1"/>
  <c r="I36347" i="1"/>
  <c r="I36348" i="1"/>
  <c r="I36349" i="1"/>
  <c r="I36350" i="1"/>
  <c r="I36351" i="1"/>
  <c r="J36351" i="1" s="1" a="1"/>
  <c r="J36351" i="1" s="1"/>
  <c r="I36352" i="1"/>
  <c r="I36353" i="1"/>
  <c r="J36353" i="1" s="1" a="1"/>
  <c r="J36353" i="1" s="1"/>
  <c r="I36354" i="1"/>
  <c r="I36355" i="1"/>
  <c r="I36356" i="1"/>
  <c r="I36357" i="1"/>
  <c r="I36358" i="1"/>
  <c r="I36359" i="1"/>
  <c r="I36360" i="1"/>
  <c r="I36361" i="1"/>
  <c r="I36362" i="1"/>
  <c r="J36362" i="1" s="1" a="1"/>
  <c r="J36362" i="1" s="1"/>
  <c r="I36363" i="1"/>
  <c r="I36364" i="1"/>
  <c r="I36365" i="1"/>
  <c r="I36366" i="1"/>
  <c r="I36367" i="1"/>
  <c r="J36367" i="1" s="1" a="1"/>
  <c r="J36367" i="1" s="1"/>
  <c r="I36368" i="1"/>
  <c r="I36369" i="1"/>
  <c r="J36369" i="1" s="1" a="1"/>
  <c r="J36369" i="1" s="1"/>
  <c r="I36370" i="1"/>
  <c r="I36371" i="1"/>
  <c r="I36372" i="1"/>
  <c r="I36373" i="1"/>
  <c r="I36374" i="1"/>
  <c r="I36375" i="1"/>
  <c r="I36376" i="1"/>
  <c r="I36377" i="1"/>
  <c r="I36378" i="1"/>
  <c r="J36378" i="1" s="1" a="1"/>
  <c r="J36378" i="1" s="1"/>
  <c r="I36379" i="1"/>
  <c r="I36380" i="1"/>
  <c r="I36381" i="1"/>
  <c r="I36382" i="1"/>
  <c r="I36383" i="1"/>
  <c r="J36383" i="1" s="1" a="1"/>
  <c r="J36383" i="1" s="1"/>
  <c r="I36384" i="1"/>
  <c r="I36385" i="1"/>
  <c r="J36385" i="1" s="1" a="1"/>
  <c r="J36385" i="1" s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J36399" i="1" s="1" a="1"/>
  <c r="J36399" i="1" s="1"/>
  <c r="I36400" i="1"/>
  <c r="I36401" i="1"/>
  <c r="J36401" i="1" s="1" a="1"/>
  <c r="J36401" i="1" s="1"/>
  <c r="I36402" i="1"/>
  <c r="I36403" i="1"/>
  <c r="I36404" i="1"/>
  <c r="I36405" i="1"/>
  <c r="I36406" i="1"/>
  <c r="I36407" i="1"/>
  <c r="I36408" i="1"/>
  <c r="I36409" i="1"/>
  <c r="I36410" i="1"/>
  <c r="J36410" i="1" s="1" a="1"/>
  <c r="J36410" i="1" s="1"/>
  <c r="I36411" i="1"/>
  <c r="I36412" i="1"/>
  <c r="I36413" i="1"/>
  <c r="I36414" i="1"/>
  <c r="I36415" i="1"/>
  <c r="J36415" i="1" s="1" a="1"/>
  <c r="J36415" i="1" s="1"/>
  <c r="I36416" i="1"/>
  <c r="I36417" i="1"/>
  <c r="J36417" i="1" s="1" a="1"/>
  <c r="J36417" i="1" s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J36431" i="1" s="1" a="1"/>
  <c r="J36431" i="1" s="1"/>
  <c r="I36432" i="1"/>
  <c r="I36433" i="1"/>
  <c r="J36433" i="1" s="1" a="1"/>
  <c r="J36433" i="1" s="1"/>
  <c r="I36434" i="1"/>
  <c r="I36435" i="1"/>
  <c r="I36436" i="1"/>
  <c r="I36437" i="1"/>
  <c r="I36438" i="1"/>
  <c r="I36439" i="1"/>
  <c r="I36440" i="1"/>
  <c r="I36441" i="1"/>
  <c r="I36442" i="1"/>
  <c r="J36442" i="1" s="1" a="1"/>
  <c r="J36442" i="1" s="1"/>
  <c r="I36443" i="1"/>
  <c r="I36444" i="1"/>
  <c r="I36445" i="1"/>
  <c r="I36446" i="1"/>
  <c r="I36447" i="1"/>
  <c r="J36447" i="1" s="1" a="1"/>
  <c r="J36447" i="1" s="1"/>
  <c r="I36448" i="1"/>
  <c r="I36449" i="1"/>
  <c r="J36449" i="1" s="1" a="1"/>
  <c r="J36449" i="1" s="1"/>
  <c r="I36450" i="1"/>
  <c r="I36451" i="1"/>
  <c r="I36452" i="1"/>
  <c r="I36453" i="1"/>
  <c r="I36454" i="1"/>
  <c r="I36455" i="1"/>
  <c r="I36456" i="1"/>
  <c r="I36457" i="1"/>
  <c r="I36458" i="1"/>
  <c r="J36458" i="1" s="1" a="1"/>
  <c r="J36458" i="1" s="1"/>
  <c r="I36459" i="1"/>
  <c r="I36460" i="1"/>
  <c r="I36461" i="1"/>
  <c r="I36462" i="1"/>
  <c r="I36463" i="1"/>
  <c r="J36463" i="1" s="1" a="1"/>
  <c r="J36463" i="1" s="1"/>
  <c r="I36464" i="1"/>
  <c r="I36465" i="1"/>
  <c r="J36465" i="1" s="1" a="1"/>
  <c r="J36465" i="1" s="1"/>
  <c r="I36466" i="1"/>
  <c r="I36467" i="1"/>
  <c r="I36468" i="1"/>
  <c r="I36469" i="1"/>
  <c r="I36470" i="1"/>
  <c r="I36471" i="1"/>
  <c r="I36472" i="1"/>
  <c r="I36473" i="1"/>
  <c r="I36474" i="1"/>
  <c r="J36474" i="1" s="1" a="1"/>
  <c r="J36474" i="1" s="1"/>
  <c r="I36475" i="1"/>
  <c r="I36476" i="1"/>
  <c r="I36477" i="1"/>
  <c r="I36478" i="1"/>
  <c r="I36479" i="1"/>
  <c r="J36479" i="1" s="1" a="1"/>
  <c r="J36479" i="1" s="1"/>
  <c r="I36480" i="1"/>
  <c r="I36481" i="1"/>
  <c r="J36481" i="1" s="1" a="1"/>
  <c r="J36481" i="1" s="1"/>
  <c r="I36482" i="1"/>
  <c r="I36483" i="1"/>
  <c r="I36484" i="1"/>
  <c r="I36485" i="1"/>
  <c r="I36486" i="1"/>
  <c r="I36487" i="1"/>
  <c r="I36488" i="1"/>
  <c r="I36489" i="1"/>
  <c r="I36490" i="1"/>
  <c r="J36490" i="1" s="1" a="1"/>
  <c r="J36490" i="1" s="1"/>
  <c r="I36491" i="1"/>
  <c r="I36492" i="1"/>
  <c r="I36493" i="1"/>
  <c r="I36494" i="1"/>
  <c r="I36495" i="1"/>
  <c r="J36495" i="1" s="1" a="1"/>
  <c r="J36495" i="1" s="1"/>
  <c r="I36496" i="1"/>
  <c r="I36497" i="1"/>
  <c r="J36497" i="1" s="1" a="1"/>
  <c r="J36497" i="1" s="1"/>
  <c r="I36498" i="1"/>
  <c r="I36499" i="1"/>
  <c r="I36500" i="1"/>
  <c r="I36501" i="1"/>
  <c r="I36502" i="1"/>
  <c r="I36503" i="1"/>
  <c r="I36504" i="1"/>
  <c r="I36505" i="1"/>
  <c r="I36506" i="1"/>
  <c r="J36506" i="1" s="1" a="1"/>
  <c r="J36506" i="1" s="1"/>
  <c r="I36507" i="1"/>
  <c r="I36508" i="1"/>
  <c r="I36509" i="1"/>
  <c r="I36510" i="1"/>
  <c r="I36511" i="1"/>
  <c r="J36511" i="1" s="1" a="1"/>
  <c r="J36511" i="1" s="1"/>
  <c r="I36512" i="1"/>
  <c r="I36513" i="1"/>
  <c r="J36513" i="1" s="1" a="1"/>
  <c r="J36513" i="1" s="1"/>
  <c r="I36514" i="1"/>
  <c r="I36515" i="1"/>
  <c r="I36516" i="1"/>
  <c r="I36517" i="1"/>
  <c r="I36518" i="1"/>
  <c r="I36519" i="1"/>
  <c r="I36520" i="1"/>
  <c r="I36521" i="1"/>
  <c r="I36522" i="1"/>
  <c r="J36522" i="1" s="1" a="1"/>
  <c r="J36522" i="1" s="1"/>
  <c r="I36523" i="1"/>
  <c r="I36524" i="1"/>
  <c r="I36525" i="1"/>
  <c r="I36526" i="1"/>
  <c r="I36527" i="1"/>
  <c r="J36527" i="1" s="1" a="1"/>
  <c r="J36527" i="1" s="1"/>
  <c r="I36528" i="1"/>
  <c r="I36529" i="1"/>
  <c r="J36529" i="1" s="1" a="1"/>
  <c r="J36529" i="1" s="1"/>
  <c r="I36530" i="1"/>
  <c r="I36531" i="1"/>
  <c r="I36532" i="1"/>
  <c r="I36533" i="1"/>
  <c r="I36534" i="1"/>
  <c r="I36535" i="1"/>
  <c r="I36536" i="1"/>
  <c r="I36537" i="1"/>
  <c r="I36538" i="1"/>
  <c r="J36538" i="1" s="1" a="1"/>
  <c r="J36538" i="1" s="1"/>
  <c r="I36539" i="1"/>
  <c r="I36540" i="1"/>
  <c r="I36541" i="1"/>
  <c r="I36542" i="1"/>
  <c r="I36543" i="1"/>
  <c r="J36543" i="1" s="1" a="1"/>
  <c r="J36543" i="1" s="1"/>
  <c r="I36544" i="1"/>
  <c r="I36545" i="1"/>
  <c r="J36545" i="1" s="1" a="1"/>
  <c r="J36545" i="1" s="1"/>
  <c r="I36546" i="1"/>
  <c r="I36547" i="1"/>
  <c r="I36548" i="1"/>
  <c r="I36549" i="1"/>
  <c r="I36550" i="1"/>
  <c r="I36551" i="1"/>
  <c r="I36552" i="1"/>
  <c r="I36553" i="1"/>
  <c r="I36554" i="1"/>
  <c r="J36554" i="1" s="1" a="1"/>
  <c r="J36554" i="1" s="1"/>
  <c r="I36555" i="1"/>
  <c r="I36556" i="1"/>
  <c r="I36557" i="1"/>
  <c r="I36558" i="1"/>
  <c r="I36559" i="1"/>
  <c r="J36559" i="1" s="1" a="1"/>
  <c r="J36559" i="1" s="1"/>
  <c r="I36560" i="1"/>
  <c r="I36561" i="1"/>
  <c r="J36561" i="1" s="1" a="1"/>
  <c r="J36561" i="1" s="1"/>
  <c r="I36562" i="1"/>
  <c r="I36563" i="1"/>
  <c r="I36564" i="1"/>
  <c r="I36565" i="1"/>
  <c r="I36566" i="1"/>
  <c r="I36567" i="1"/>
  <c r="I36568" i="1"/>
  <c r="I36569" i="1"/>
  <c r="I36570" i="1"/>
  <c r="J36570" i="1" s="1" a="1"/>
  <c r="J36570" i="1" s="1"/>
  <c r="I36571" i="1"/>
  <c r="I36572" i="1"/>
  <c r="I36573" i="1"/>
  <c r="I36574" i="1"/>
  <c r="I36575" i="1"/>
  <c r="J36575" i="1" s="1" a="1"/>
  <c r="J36575" i="1" s="1"/>
  <c r="I36576" i="1"/>
  <c r="I36577" i="1"/>
  <c r="J36577" i="1" s="1" a="1"/>
  <c r="J36577" i="1" s="1"/>
  <c r="I36578" i="1"/>
  <c r="I36579" i="1"/>
  <c r="I36580" i="1"/>
  <c r="I36581" i="1"/>
  <c r="I36582" i="1"/>
  <c r="I36583" i="1"/>
  <c r="I36584" i="1"/>
  <c r="I36585" i="1"/>
  <c r="I36586" i="1"/>
  <c r="J36586" i="1" s="1" a="1"/>
  <c r="J36586" i="1" s="1"/>
  <c r="I36587" i="1"/>
  <c r="I36588" i="1"/>
  <c r="I36589" i="1"/>
  <c r="I36590" i="1"/>
  <c r="I36591" i="1"/>
  <c r="J36591" i="1" s="1" a="1"/>
  <c r="J36591" i="1" s="1"/>
  <c r="I36592" i="1"/>
  <c r="I36593" i="1"/>
  <c r="J36593" i="1" s="1" a="1"/>
  <c r="J36593" i="1" s="1"/>
  <c r="I36594" i="1"/>
  <c r="I36595" i="1"/>
  <c r="I36596" i="1"/>
  <c r="I36597" i="1"/>
  <c r="I36598" i="1"/>
  <c r="I36599" i="1"/>
  <c r="I36600" i="1"/>
  <c r="I36601" i="1"/>
  <c r="I36602" i="1"/>
  <c r="J36602" i="1" s="1" a="1"/>
  <c r="J36602" i="1" s="1"/>
  <c r="I36603" i="1"/>
  <c r="I36604" i="1"/>
  <c r="I36605" i="1"/>
  <c r="I36606" i="1"/>
  <c r="I36607" i="1"/>
  <c r="J36607" i="1" s="1" a="1"/>
  <c r="J36607" i="1" s="1"/>
  <c r="I36608" i="1"/>
  <c r="I36609" i="1"/>
  <c r="J36609" i="1" s="1" a="1"/>
  <c r="J36609" i="1" s="1"/>
  <c r="I36610" i="1"/>
  <c r="I36611" i="1"/>
  <c r="I36612" i="1"/>
  <c r="I36613" i="1"/>
  <c r="I36614" i="1"/>
  <c r="I36615" i="1"/>
  <c r="I36616" i="1"/>
  <c r="I36617" i="1"/>
  <c r="I36618" i="1"/>
  <c r="J36618" i="1" s="1" a="1"/>
  <c r="J36618" i="1" s="1"/>
  <c r="I36619" i="1"/>
  <c r="I36620" i="1"/>
  <c r="I36621" i="1"/>
  <c r="I36622" i="1"/>
  <c r="I36623" i="1"/>
  <c r="J36623" i="1" s="1" a="1"/>
  <c r="J36623" i="1" s="1"/>
  <c r="I36624" i="1"/>
  <c r="I36625" i="1"/>
  <c r="J36625" i="1" s="1" a="1"/>
  <c r="J36625" i="1" s="1"/>
  <c r="I36626" i="1"/>
  <c r="I36627" i="1"/>
  <c r="I36628" i="1"/>
  <c r="I36629" i="1"/>
  <c r="I36630" i="1"/>
  <c r="I36631" i="1"/>
  <c r="I36632" i="1"/>
  <c r="I36633" i="1"/>
  <c r="I36634" i="1"/>
  <c r="J36634" i="1" s="1" a="1"/>
  <c r="J36634" i="1" s="1"/>
  <c r="I36635" i="1"/>
  <c r="I36636" i="1"/>
  <c r="I36637" i="1"/>
  <c r="I36638" i="1"/>
  <c r="I36639" i="1"/>
  <c r="J36639" i="1" s="1" a="1"/>
  <c r="J36639" i="1" s="1"/>
  <c r="I36640" i="1"/>
  <c r="I36641" i="1"/>
  <c r="J36641" i="1" s="1" a="1"/>
  <c r="J36641" i="1" s="1"/>
  <c r="I36642" i="1"/>
  <c r="I36643" i="1"/>
  <c r="I36644" i="1"/>
  <c r="I36645" i="1"/>
  <c r="I36646" i="1"/>
  <c r="I36647" i="1"/>
  <c r="I36648" i="1"/>
  <c r="I36649" i="1"/>
  <c r="I36650" i="1"/>
  <c r="J36650" i="1" s="1" a="1"/>
  <c r="J36650" i="1" s="1"/>
  <c r="I36651" i="1"/>
  <c r="I36652" i="1"/>
  <c r="I36653" i="1"/>
  <c r="I36654" i="1"/>
  <c r="I36655" i="1"/>
  <c r="J36655" i="1" s="1" a="1"/>
  <c r="J36655" i="1" s="1"/>
  <c r="I36656" i="1"/>
  <c r="I36657" i="1"/>
  <c r="J36657" i="1" s="1" a="1"/>
  <c r="J36657" i="1" s="1"/>
  <c r="I36658" i="1"/>
  <c r="I36659" i="1"/>
  <c r="I36660" i="1"/>
  <c r="I36661" i="1"/>
  <c r="I36662" i="1"/>
  <c r="I36663" i="1"/>
  <c r="I36664" i="1"/>
  <c r="I36665" i="1"/>
  <c r="I36666" i="1"/>
  <c r="J36666" i="1" s="1" a="1"/>
  <c r="J36666" i="1" s="1"/>
  <c r="I36667" i="1"/>
  <c r="I36668" i="1"/>
  <c r="I36669" i="1"/>
  <c r="I36670" i="1"/>
  <c r="I36671" i="1"/>
  <c r="J36671" i="1" s="1" a="1"/>
  <c r="J36671" i="1" s="1"/>
  <c r="I36672" i="1"/>
  <c r="I36673" i="1"/>
  <c r="J36673" i="1" s="1" a="1"/>
  <c r="J36673" i="1" s="1"/>
  <c r="I36674" i="1"/>
  <c r="I36675" i="1"/>
  <c r="I36676" i="1"/>
  <c r="I36677" i="1"/>
  <c r="I36678" i="1"/>
  <c r="I36679" i="1"/>
  <c r="I36680" i="1"/>
  <c r="I36681" i="1"/>
  <c r="I36682" i="1"/>
  <c r="J36682" i="1" s="1" a="1"/>
  <c r="J36682" i="1" s="1"/>
  <c r="I36683" i="1"/>
  <c r="I36684" i="1"/>
  <c r="I36685" i="1"/>
  <c r="I36686" i="1"/>
  <c r="I36687" i="1"/>
  <c r="J36687" i="1" s="1" a="1"/>
  <c r="J36687" i="1" s="1"/>
  <c r="I36688" i="1"/>
  <c r="I36689" i="1"/>
  <c r="J36689" i="1" s="1" a="1"/>
  <c r="J36689" i="1" s="1"/>
  <c r="I36690" i="1"/>
  <c r="I36691" i="1"/>
  <c r="I36692" i="1"/>
  <c r="I36693" i="1"/>
  <c r="I36694" i="1"/>
  <c r="I36695" i="1"/>
  <c r="I36696" i="1"/>
  <c r="I36697" i="1"/>
  <c r="I36698" i="1"/>
  <c r="J36698" i="1" s="1" a="1"/>
  <c r="J36698" i="1" s="1"/>
  <c r="I36699" i="1"/>
  <c r="I36700" i="1"/>
  <c r="I36701" i="1"/>
  <c r="I36702" i="1"/>
  <c r="I36703" i="1"/>
  <c r="J36703" i="1" s="1" a="1"/>
  <c r="J36703" i="1" s="1"/>
  <c r="I36704" i="1"/>
  <c r="I36705" i="1"/>
  <c r="J36705" i="1" s="1" a="1"/>
  <c r="J36705" i="1" s="1"/>
  <c r="I36706" i="1"/>
  <c r="I36707" i="1"/>
  <c r="I36708" i="1"/>
  <c r="I36709" i="1"/>
  <c r="I36710" i="1"/>
  <c r="I36711" i="1"/>
  <c r="I36712" i="1"/>
  <c r="I36713" i="1"/>
  <c r="I36714" i="1"/>
  <c r="J36714" i="1" s="1" a="1"/>
  <c r="J36714" i="1" s="1"/>
  <c r="I36715" i="1"/>
  <c r="I36716" i="1"/>
  <c r="I36717" i="1"/>
  <c r="I36718" i="1"/>
  <c r="I36719" i="1"/>
  <c r="J36719" i="1" s="1" a="1"/>
  <c r="J36719" i="1" s="1"/>
  <c r="I36720" i="1"/>
  <c r="I36721" i="1"/>
  <c r="J36721" i="1" s="1" a="1"/>
  <c r="J36721" i="1" s="1"/>
  <c r="I36722" i="1"/>
  <c r="I36723" i="1"/>
  <c r="I36724" i="1"/>
  <c r="I36725" i="1"/>
  <c r="I36726" i="1"/>
  <c r="I36727" i="1"/>
  <c r="I36728" i="1"/>
  <c r="I36729" i="1"/>
  <c r="I36730" i="1"/>
  <c r="J36730" i="1" s="1" a="1"/>
  <c r="J36730" i="1" s="1"/>
  <c r="I36731" i="1"/>
  <c r="I36732" i="1"/>
  <c r="I36733" i="1"/>
  <c r="I36734" i="1"/>
  <c r="I36735" i="1"/>
  <c r="J36735" i="1" s="1" a="1"/>
  <c r="J36735" i="1" s="1"/>
  <c r="I36736" i="1"/>
  <c r="I36737" i="1"/>
  <c r="J36737" i="1" s="1" a="1"/>
  <c r="J36737" i="1" s="1"/>
  <c r="I36738" i="1"/>
  <c r="I36739" i="1"/>
  <c r="I36740" i="1"/>
  <c r="I36741" i="1"/>
  <c r="I36742" i="1"/>
  <c r="I36743" i="1"/>
  <c r="I36744" i="1"/>
  <c r="I36745" i="1"/>
  <c r="I36746" i="1"/>
  <c r="J36746" i="1" s="1" a="1"/>
  <c r="J36746" i="1" s="1"/>
  <c r="I36747" i="1"/>
  <c r="I36748" i="1"/>
  <c r="I36749" i="1"/>
  <c r="I36750" i="1"/>
  <c r="I36751" i="1"/>
  <c r="J36751" i="1" s="1" a="1"/>
  <c r="J36751" i="1" s="1"/>
  <c r="I36752" i="1"/>
  <c r="I36753" i="1"/>
  <c r="J36753" i="1" s="1" a="1"/>
  <c r="J36753" i="1" s="1"/>
  <c r="I36754" i="1"/>
  <c r="I36755" i="1"/>
  <c r="I36756" i="1"/>
  <c r="I36757" i="1"/>
  <c r="I36758" i="1"/>
  <c r="I36759" i="1"/>
  <c r="I36760" i="1"/>
  <c r="I36761" i="1"/>
  <c r="I36762" i="1"/>
  <c r="J36762" i="1" s="1" a="1"/>
  <c r="J36762" i="1" s="1"/>
  <c r="I36763" i="1"/>
  <c r="I36764" i="1"/>
  <c r="I36765" i="1"/>
  <c r="I36766" i="1"/>
  <c r="I36767" i="1"/>
  <c r="J36767" i="1" s="1" a="1"/>
  <c r="J36767" i="1" s="1"/>
  <c r="I36768" i="1"/>
  <c r="I36769" i="1"/>
  <c r="J36769" i="1" s="1" a="1"/>
  <c r="J36769" i="1" s="1"/>
  <c r="I36770" i="1"/>
  <c r="I36771" i="1"/>
  <c r="I36772" i="1"/>
  <c r="I36773" i="1"/>
  <c r="I36774" i="1"/>
  <c r="I36775" i="1"/>
  <c r="I36776" i="1"/>
  <c r="I36777" i="1"/>
  <c r="I36778" i="1"/>
  <c r="J36778" i="1" s="1" a="1"/>
  <c r="J36778" i="1" s="1"/>
  <c r="I36779" i="1"/>
  <c r="I36780" i="1"/>
  <c r="I36781" i="1"/>
  <c r="I36782" i="1"/>
  <c r="I36783" i="1"/>
  <c r="J36783" i="1" s="1" a="1"/>
  <c r="J36783" i="1" s="1"/>
  <c r="I36784" i="1"/>
  <c r="I36785" i="1"/>
  <c r="J36785" i="1" s="1" a="1"/>
  <c r="J36785" i="1" s="1"/>
  <c r="I36786" i="1"/>
  <c r="I36787" i="1"/>
  <c r="I36788" i="1"/>
  <c r="I36789" i="1"/>
  <c r="I36790" i="1"/>
  <c r="I36791" i="1"/>
  <c r="I36792" i="1"/>
  <c r="I36793" i="1"/>
  <c r="I36794" i="1"/>
  <c r="J36794" i="1" s="1" a="1"/>
  <c r="J36794" i="1" s="1"/>
  <c r="I36795" i="1"/>
  <c r="I36796" i="1"/>
  <c r="I36797" i="1"/>
  <c r="I36798" i="1"/>
  <c r="I36799" i="1"/>
  <c r="J36799" i="1" s="1" a="1"/>
  <c r="J36799" i="1" s="1"/>
  <c r="I36800" i="1"/>
  <c r="I36801" i="1"/>
  <c r="J36801" i="1" s="1" a="1"/>
  <c r="J36801" i="1" s="1"/>
  <c r="I36802" i="1"/>
  <c r="I36803" i="1"/>
  <c r="I36804" i="1"/>
  <c r="I36805" i="1"/>
  <c r="I36806" i="1"/>
  <c r="I36807" i="1"/>
  <c r="I36808" i="1"/>
  <c r="I36809" i="1"/>
  <c r="I36810" i="1"/>
  <c r="J36810" i="1" s="1" a="1"/>
  <c r="J36810" i="1" s="1"/>
  <c r="I36811" i="1"/>
  <c r="I36812" i="1"/>
  <c r="I36813" i="1"/>
  <c r="I36814" i="1"/>
  <c r="I36815" i="1"/>
  <c r="J36815" i="1" s="1" a="1"/>
  <c r="J36815" i="1" s="1"/>
  <c r="I36816" i="1"/>
  <c r="I36817" i="1"/>
  <c r="J36817" i="1" s="1" a="1"/>
  <c r="J36817" i="1" s="1"/>
  <c r="I36818" i="1"/>
  <c r="I36819" i="1"/>
  <c r="I36820" i="1"/>
  <c r="I36821" i="1"/>
  <c r="I36822" i="1"/>
  <c r="I36823" i="1"/>
  <c r="I36824" i="1"/>
  <c r="I36825" i="1"/>
  <c r="I36826" i="1"/>
  <c r="J36826" i="1" s="1" a="1"/>
  <c r="J36826" i="1" s="1"/>
  <c r="I36827" i="1"/>
  <c r="I36828" i="1"/>
  <c r="I36829" i="1"/>
  <c r="I36830" i="1"/>
  <c r="I36831" i="1"/>
  <c r="J36831" i="1" s="1" a="1"/>
  <c r="J36831" i="1" s="1"/>
  <c r="I36832" i="1"/>
  <c r="I36833" i="1"/>
  <c r="J36833" i="1" s="1" a="1"/>
  <c r="J36833" i="1" s="1"/>
  <c r="I36834" i="1"/>
  <c r="I36835" i="1"/>
  <c r="I36836" i="1"/>
  <c r="I36837" i="1"/>
  <c r="I36838" i="1"/>
  <c r="I36839" i="1"/>
  <c r="I36840" i="1"/>
  <c r="I36841" i="1"/>
  <c r="I36842" i="1"/>
  <c r="J36842" i="1" s="1" a="1"/>
  <c r="J36842" i="1" s="1"/>
  <c r="I36843" i="1"/>
  <c r="I36844" i="1"/>
  <c r="I36845" i="1"/>
  <c r="I36846" i="1"/>
  <c r="I36847" i="1"/>
  <c r="J36847" i="1" s="1" a="1"/>
  <c r="J36847" i="1" s="1"/>
  <c r="I36848" i="1"/>
  <c r="I36849" i="1"/>
  <c r="J36849" i="1" s="1" a="1"/>
  <c r="J36849" i="1" s="1"/>
  <c r="I36850" i="1"/>
  <c r="I36851" i="1"/>
  <c r="I36852" i="1"/>
  <c r="I36853" i="1"/>
  <c r="I36854" i="1"/>
  <c r="I36855" i="1"/>
  <c r="I36856" i="1"/>
  <c r="I36857" i="1"/>
  <c r="I36858" i="1"/>
  <c r="J36858" i="1" s="1" a="1"/>
  <c r="J36858" i="1" s="1"/>
  <c r="I36859" i="1"/>
  <c r="I36860" i="1"/>
  <c r="I36861" i="1"/>
  <c r="I36862" i="1"/>
  <c r="I36863" i="1"/>
  <c r="J36863" i="1" s="1" a="1"/>
  <c r="J36863" i="1" s="1"/>
  <c r="I36864" i="1"/>
  <c r="I36865" i="1"/>
  <c r="J36865" i="1" s="1" a="1"/>
  <c r="J36865" i="1" s="1"/>
  <c r="I36866" i="1"/>
  <c r="I36867" i="1"/>
  <c r="I36868" i="1"/>
  <c r="I36869" i="1"/>
  <c r="I36870" i="1"/>
  <c r="I36871" i="1"/>
  <c r="I36872" i="1"/>
  <c r="I36873" i="1"/>
  <c r="I36874" i="1"/>
  <c r="J36874" i="1" s="1" a="1"/>
  <c r="J36874" i="1" s="1"/>
  <c r="I36875" i="1"/>
  <c r="I36876" i="1"/>
  <c r="I36877" i="1"/>
  <c r="I36878" i="1"/>
  <c r="I36879" i="1"/>
  <c r="J36879" i="1" s="1" a="1"/>
  <c r="J36879" i="1" s="1"/>
  <c r="I36880" i="1"/>
  <c r="I36881" i="1"/>
  <c r="J36881" i="1" s="1" a="1"/>
  <c r="J36881" i="1" s="1"/>
  <c r="I36882" i="1"/>
  <c r="I36883" i="1"/>
  <c r="I36884" i="1"/>
  <c r="I36885" i="1"/>
  <c r="I36886" i="1"/>
  <c r="I36887" i="1"/>
  <c r="I36888" i="1"/>
  <c r="I36889" i="1"/>
  <c r="I36890" i="1"/>
  <c r="J36890" i="1" s="1" a="1"/>
  <c r="J36890" i="1" s="1"/>
  <c r="I36891" i="1"/>
  <c r="I36892" i="1"/>
  <c r="I36893" i="1"/>
  <c r="I36894" i="1"/>
  <c r="I36895" i="1"/>
  <c r="J36895" i="1" s="1" a="1"/>
  <c r="J36895" i="1" s="1"/>
  <c r="I36896" i="1"/>
  <c r="I36897" i="1"/>
  <c r="J36897" i="1" s="1" a="1"/>
  <c r="J36897" i="1" s="1"/>
  <c r="I36898" i="1"/>
  <c r="I36899" i="1"/>
  <c r="I36900" i="1"/>
  <c r="I36901" i="1"/>
  <c r="I36902" i="1"/>
  <c r="I36903" i="1"/>
  <c r="I36904" i="1"/>
  <c r="I36905" i="1"/>
  <c r="I36906" i="1"/>
  <c r="J36906" i="1" s="1" a="1"/>
  <c r="J36906" i="1" s="1"/>
  <c r="I36907" i="1"/>
  <c r="I36908" i="1"/>
  <c r="I36909" i="1"/>
  <c r="I36910" i="1"/>
  <c r="I36911" i="1"/>
  <c r="J36911" i="1" s="1" a="1"/>
  <c r="J36911" i="1" s="1"/>
  <c r="I36912" i="1"/>
  <c r="I36913" i="1"/>
  <c r="J36913" i="1" s="1" a="1"/>
  <c r="J36913" i="1" s="1"/>
  <c r="I36914" i="1"/>
  <c r="I36915" i="1"/>
  <c r="I36916" i="1"/>
  <c r="I36917" i="1"/>
  <c r="I36918" i="1"/>
  <c r="I36919" i="1"/>
  <c r="I36920" i="1"/>
  <c r="I36921" i="1"/>
  <c r="I36922" i="1"/>
  <c r="J36922" i="1" s="1" a="1"/>
  <c r="J36922" i="1" s="1"/>
  <c r="I36923" i="1"/>
  <c r="I36924" i="1"/>
  <c r="I36925" i="1"/>
  <c r="I36926" i="1"/>
  <c r="I36927" i="1"/>
  <c r="J36927" i="1" s="1" a="1"/>
  <c r="J36927" i="1" s="1"/>
  <c r="I36928" i="1"/>
  <c r="I36929" i="1"/>
  <c r="J36929" i="1" s="1" a="1"/>
  <c r="J36929" i="1" s="1"/>
  <c r="I36930" i="1"/>
  <c r="I36931" i="1"/>
  <c r="I36932" i="1"/>
  <c r="I36933" i="1"/>
  <c r="I36934" i="1"/>
  <c r="I36935" i="1"/>
  <c r="I36936" i="1"/>
  <c r="I36937" i="1"/>
  <c r="I36938" i="1"/>
  <c r="J36938" i="1" s="1" a="1"/>
  <c r="J36938" i="1" s="1"/>
  <c r="I36939" i="1"/>
  <c r="I36940" i="1"/>
  <c r="I36941" i="1"/>
  <c r="I36942" i="1"/>
  <c r="I36943" i="1"/>
  <c r="J36943" i="1" s="1" a="1"/>
  <c r="J36943" i="1" s="1"/>
  <c r="I36944" i="1"/>
  <c r="I36945" i="1"/>
  <c r="J36945" i="1" s="1" a="1"/>
  <c r="J36945" i="1" s="1"/>
  <c r="I36946" i="1"/>
  <c r="I36947" i="1"/>
  <c r="I36948" i="1"/>
  <c r="I36949" i="1"/>
  <c r="I36950" i="1"/>
  <c r="I36951" i="1"/>
  <c r="I36952" i="1"/>
  <c r="I36953" i="1"/>
  <c r="I36954" i="1"/>
  <c r="J36954" i="1" s="1" a="1"/>
  <c r="J36954" i="1" s="1"/>
  <c r="I36955" i="1"/>
  <c r="I36956" i="1"/>
  <c r="I36957" i="1"/>
  <c r="I36958" i="1"/>
  <c r="I36959" i="1"/>
  <c r="J36959" i="1" s="1" a="1"/>
  <c r="J36959" i="1" s="1"/>
  <c r="I36960" i="1"/>
  <c r="I36961" i="1"/>
  <c r="J36961" i="1" s="1" a="1"/>
  <c r="J36961" i="1" s="1"/>
  <c r="I36962" i="1"/>
  <c r="I36963" i="1"/>
  <c r="I36964" i="1"/>
  <c r="I36965" i="1"/>
  <c r="I36966" i="1"/>
  <c r="I36967" i="1"/>
  <c r="I36968" i="1"/>
  <c r="I36969" i="1"/>
  <c r="I36970" i="1"/>
  <c r="J36970" i="1" s="1" a="1"/>
  <c r="J36970" i="1" s="1"/>
  <c r="I36971" i="1"/>
  <c r="I36972" i="1"/>
  <c r="I36973" i="1"/>
  <c r="I36974" i="1"/>
  <c r="I36975" i="1"/>
  <c r="J36975" i="1" s="1" a="1"/>
  <c r="J36975" i="1" s="1"/>
  <c r="I36976" i="1"/>
  <c r="I36977" i="1"/>
  <c r="J36977" i="1" s="1" a="1"/>
  <c r="J36977" i="1" s="1"/>
  <c r="I36978" i="1"/>
  <c r="I36979" i="1"/>
  <c r="I36980" i="1"/>
  <c r="I36981" i="1"/>
  <c r="I36982" i="1"/>
  <c r="I36983" i="1"/>
  <c r="I36984" i="1"/>
  <c r="I36985" i="1"/>
  <c r="I36986" i="1"/>
  <c r="J36986" i="1" s="1" a="1"/>
  <c r="J36986" i="1" s="1"/>
  <c r="I36987" i="1"/>
  <c r="I36988" i="1"/>
  <c r="I36989" i="1"/>
  <c r="I36990" i="1"/>
  <c r="I36991" i="1"/>
  <c r="J36991" i="1" s="1" a="1"/>
  <c r="J36991" i="1" s="1"/>
  <c r="I36992" i="1"/>
  <c r="I36993" i="1"/>
  <c r="J36993" i="1" s="1" a="1"/>
  <c r="J36993" i="1" s="1"/>
  <c r="I36994" i="1"/>
  <c r="I36995" i="1"/>
  <c r="I36996" i="1"/>
  <c r="I36997" i="1"/>
  <c r="I36998" i="1"/>
  <c r="I36999" i="1"/>
  <c r="I37000" i="1"/>
  <c r="I37001" i="1"/>
  <c r="I37002" i="1"/>
  <c r="J37002" i="1" s="1" a="1"/>
  <c r="J37002" i="1" s="1"/>
  <c r="I37003" i="1"/>
  <c r="I37004" i="1"/>
  <c r="I37005" i="1"/>
  <c r="I37006" i="1"/>
  <c r="I37007" i="1"/>
  <c r="J37007" i="1" s="1" a="1"/>
  <c r="J37007" i="1" s="1"/>
  <c r="I37008" i="1"/>
  <c r="I37009" i="1"/>
  <c r="J37009" i="1" s="1" a="1"/>
  <c r="J37009" i="1" s="1"/>
  <c r="I37010" i="1"/>
  <c r="I37011" i="1"/>
  <c r="I37012" i="1"/>
  <c r="I37013" i="1"/>
  <c r="I37014" i="1"/>
  <c r="I37015" i="1"/>
  <c r="I37016" i="1"/>
  <c r="I37017" i="1"/>
  <c r="I37018" i="1"/>
  <c r="J37018" i="1" s="1" a="1"/>
  <c r="J37018" i="1" s="1"/>
  <c r="I37019" i="1"/>
  <c r="I37020" i="1"/>
  <c r="I37021" i="1"/>
  <c r="I37022" i="1"/>
  <c r="I37023" i="1"/>
  <c r="J37023" i="1" s="1" a="1"/>
  <c r="J37023" i="1" s="1"/>
  <c r="I37024" i="1"/>
  <c r="I37025" i="1"/>
  <c r="J37025" i="1" s="1" a="1"/>
  <c r="J37025" i="1" s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J37039" i="1" s="1" a="1"/>
  <c r="J37039" i="1" s="1"/>
  <c r="I37040" i="1"/>
  <c r="I37041" i="1"/>
  <c r="J37041" i="1" s="1" a="1"/>
  <c r="J37041" i="1" s="1"/>
  <c r="I37042" i="1"/>
  <c r="I37043" i="1"/>
  <c r="I37044" i="1"/>
  <c r="I37045" i="1"/>
  <c r="I37046" i="1"/>
  <c r="I37047" i="1"/>
  <c r="I37048" i="1"/>
  <c r="I37049" i="1"/>
  <c r="I37050" i="1"/>
  <c r="J37050" i="1" s="1" a="1"/>
  <c r="J37050" i="1" s="1"/>
  <c r="I37051" i="1"/>
  <c r="I37052" i="1"/>
  <c r="I37053" i="1"/>
  <c r="I37054" i="1"/>
  <c r="I37055" i="1"/>
  <c r="J37055" i="1" s="1" a="1"/>
  <c r="J37055" i="1" s="1"/>
  <c r="I37056" i="1"/>
  <c r="I37057" i="1"/>
  <c r="J37057" i="1" s="1" a="1"/>
  <c r="J37057" i="1" s="1"/>
  <c r="I37058" i="1"/>
  <c r="I37059" i="1"/>
  <c r="I37060" i="1"/>
  <c r="I37061" i="1"/>
  <c r="I37062" i="1"/>
  <c r="I37063" i="1"/>
  <c r="I37064" i="1"/>
  <c r="I37065" i="1"/>
  <c r="I37066" i="1"/>
  <c r="J37066" i="1" s="1" a="1"/>
  <c r="J37066" i="1" s="1"/>
  <c r="I37067" i="1"/>
  <c r="I37068" i="1"/>
  <c r="I37069" i="1"/>
  <c r="I37070" i="1"/>
  <c r="I37071" i="1"/>
  <c r="J37071" i="1" s="1" a="1"/>
  <c r="J37071" i="1" s="1"/>
  <c r="I37072" i="1"/>
  <c r="I37073" i="1"/>
  <c r="J37073" i="1" s="1" a="1"/>
  <c r="J37073" i="1" s="1"/>
  <c r="I37074" i="1"/>
  <c r="I37075" i="1"/>
  <c r="I37076" i="1"/>
  <c r="I37077" i="1"/>
  <c r="I37078" i="1"/>
  <c r="I37079" i="1"/>
  <c r="I37080" i="1"/>
  <c r="I37081" i="1"/>
  <c r="I37082" i="1"/>
  <c r="J37082" i="1" s="1" a="1"/>
  <c r="J37082" i="1" s="1"/>
  <c r="I37083" i="1"/>
  <c r="I37084" i="1"/>
  <c r="I37085" i="1"/>
  <c r="I37086" i="1"/>
  <c r="I37087" i="1"/>
  <c r="J37087" i="1" s="1" a="1"/>
  <c r="J37087" i="1" s="1"/>
  <c r="I37088" i="1"/>
  <c r="I37089" i="1"/>
  <c r="J37089" i="1" s="1" a="1"/>
  <c r="J37089" i="1" s="1"/>
  <c r="I37090" i="1"/>
  <c r="I37091" i="1"/>
  <c r="I37092" i="1"/>
  <c r="I37093" i="1"/>
  <c r="I37094" i="1"/>
  <c r="I37095" i="1"/>
  <c r="I37096" i="1"/>
  <c r="I37097" i="1"/>
  <c r="I37098" i="1"/>
  <c r="J37098" i="1" s="1" a="1"/>
  <c r="J37098" i="1" s="1"/>
  <c r="I37099" i="1"/>
  <c r="I37100" i="1"/>
  <c r="I37101" i="1"/>
  <c r="I37102" i="1"/>
  <c r="I37103" i="1"/>
  <c r="J37103" i="1" s="1" a="1"/>
  <c r="J37103" i="1" s="1"/>
  <c r="I37104" i="1"/>
  <c r="I37105" i="1"/>
  <c r="J37105" i="1" s="1" a="1"/>
  <c r="J37105" i="1" s="1"/>
  <c r="I37106" i="1"/>
  <c r="I37107" i="1"/>
  <c r="I37108" i="1"/>
  <c r="I37109" i="1"/>
  <c r="I37110" i="1"/>
  <c r="I37111" i="1"/>
  <c r="I37112" i="1"/>
  <c r="I37113" i="1"/>
  <c r="I37114" i="1"/>
  <c r="J37114" i="1" s="1" a="1"/>
  <c r="J37114" i="1" s="1"/>
  <c r="I37115" i="1"/>
  <c r="I37116" i="1"/>
  <c r="I37117" i="1"/>
  <c r="I37118" i="1"/>
  <c r="I37119" i="1"/>
  <c r="J37119" i="1" s="1" a="1"/>
  <c r="J37119" i="1" s="1"/>
  <c r="I37120" i="1"/>
  <c r="I37121" i="1"/>
  <c r="J37121" i="1" s="1" a="1"/>
  <c r="J37121" i="1" s="1"/>
  <c r="I37122" i="1"/>
  <c r="I37123" i="1"/>
  <c r="I37124" i="1"/>
  <c r="I37125" i="1"/>
  <c r="I37126" i="1"/>
  <c r="I37127" i="1"/>
  <c r="I37128" i="1"/>
  <c r="I37129" i="1"/>
  <c r="I37130" i="1"/>
  <c r="J37130" i="1" s="1" a="1"/>
  <c r="J37130" i="1" s="1"/>
  <c r="I37131" i="1"/>
  <c r="I37132" i="1"/>
  <c r="I37133" i="1"/>
  <c r="I37134" i="1"/>
  <c r="I37135" i="1"/>
  <c r="J37135" i="1" s="1" a="1"/>
  <c r="J37135" i="1" s="1"/>
  <c r="I37136" i="1"/>
  <c r="I37137" i="1"/>
  <c r="J37137" i="1" s="1" a="1"/>
  <c r="J37137" i="1" s="1"/>
  <c r="I37138" i="1"/>
  <c r="I37139" i="1"/>
  <c r="I37140" i="1"/>
  <c r="I37141" i="1"/>
  <c r="I37142" i="1"/>
  <c r="I37143" i="1"/>
  <c r="I37144" i="1"/>
  <c r="I37145" i="1"/>
  <c r="I37146" i="1"/>
  <c r="J37146" i="1" s="1" a="1"/>
  <c r="J37146" i="1" s="1"/>
  <c r="I37147" i="1"/>
  <c r="I37148" i="1"/>
  <c r="I37149" i="1"/>
  <c r="I37150" i="1"/>
  <c r="I37151" i="1"/>
  <c r="J37151" i="1" s="1" a="1"/>
  <c r="J37151" i="1" s="1"/>
  <c r="I37152" i="1"/>
  <c r="I37153" i="1"/>
  <c r="J37153" i="1" s="1" a="1"/>
  <c r="J37153" i="1" s="1"/>
  <c r="I37154" i="1"/>
  <c r="I37155" i="1"/>
  <c r="I37156" i="1"/>
  <c r="I37157" i="1"/>
  <c r="I37158" i="1"/>
  <c r="I37159" i="1"/>
  <c r="I37160" i="1"/>
  <c r="I37161" i="1"/>
  <c r="I37162" i="1"/>
  <c r="J37162" i="1" s="1" a="1"/>
  <c r="J37162" i="1" s="1"/>
  <c r="I37163" i="1"/>
  <c r="I37164" i="1"/>
  <c r="I37165" i="1"/>
  <c r="I37166" i="1"/>
  <c r="I37167" i="1"/>
  <c r="J37167" i="1" s="1" a="1"/>
  <c r="J37167" i="1" s="1"/>
  <c r="I37168" i="1"/>
  <c r="I37169" i="1"/>
  <c r="J37169" i="1" s="1" a="1"/>
  <c r="J37169" i="1" s="1"/>
  <c r="I37170" i="1"/>
  <c r="I37171" i="1"/>
  <c r="I37172" i="1"/>
  <c r="I37173" i="1"/>
  <c r="I37174" i="1"/>
  <c r="I37175" i="1"/>
  <c r="I37176" i="1"/>
  <c r="I37177" i="1"/>
  <c r="I37178" i="1"/>
  <c r="J37178" i="1" s="1" a="1"/>
  <c r="J37178" i="1" s="1"/>
  <c r="I37179" i="1"/>
  <c r="I37180" i="1"/>
  <c r="I37181" i="1"/>
  <c r="I37182" i="1"/>
  <c r="I37183" i="1"/>
  <c r="J37183" i="1" s="1" a="1"/>
  <c r="J37183" i="1" s="1"/>
  <c r="I37184" i="1"/>
  <c r="I37185" i="1"/>
  <c r="J37185" i="1" s="1" a="1"/>
  <c r="J37185" i="1" s="1"/>
  <c r="I37186" i="1"/>
  <c r="I37187" i="1"/>
  <c r="I37188" i="1"/>
  <c r="I37189" i="1"/>
  <c r="I37190" i="1"/>
  <c r="I37191" i="1"/>
  <c r="I37192" i="1"/>
  <c r="I37193" i="1"/>
  <c r="I37194" i="1"/>
  <c r="J37194" i="1" s="1" a="1"/>
  <c r="J37194" i="1" s="1"/>
  <c r="I37195" i="1"/>
  <c r="I37196" i="1"/>
  <c r="I37197" i="1"/>
  <c r="I37198" i="1"/>
  <c r="I37199" i="1"/>
  <c r="J37199" i="1" s="1" a="1"/>
  <c r="J37199" i="1" s="1"/>
  <c r="I37200" i="1"/>
  <c r="I37201" i="1"/>
  <c r="J37201" i="1" s="1" a="1"/>
  <c r="J37201" i="1" s="1"/>
  <c r="I37202" i="1"/>
  <c r="I37203" i="1"/>
  <c r="I37204" i="1"/>
  <c r="I37205" i="1"/>
  <c r="I37206" i="1"/>
  <c r="I37207" i="1"/>
  <c r="I37208" i="1"/>
  <c r="I37209" i="1"/>
  <c r="I37210" i="1"/>
  <c r="J37210" i="1" s="1" a="1"/>
  <c r="J37210" i="1" s="1"/>
  <c r="I37211" i="1"/>
  <c r="I37212" i="1"/>
  <c r="I37213" i="1"/>
  <c r="I37214" i="1"/>
  <c r="I37215" i="1"/>
  <c r="J37215" i="1" s="1" a="1"/>
  <c r="J37215" i="1" s="1"/>
  <c r="I37216" i="1"/>
  <c r="I37217" i="1"/>
  <c r="J37217" i="1" s="1" a="1"/>
  <c r="J37217" i="1" s="1"/>
  <c r="I37218" i="1"/>
  <c r="I37219" i="1"/>
  <c r="I37220" i="1"/>
  <c r="I37221" i="1"/>
  <c r="I37222" i="1"/>
  <c r="I37223" i="1"/>
  <c r="I37224" i="1"/>
  <c r="I37225" i="1"/>
  <c r="I37226" i="1"/>
  <c r="J37226" i="1" s="1" a="1"/>
  <c r="J37226" i="1" s="1"/>
  <c r="I37227" i="1"/>
  <c r="I37228" i="1"/>
  <c r="I37229" i="1"/>
  <c r="I37230" i="1"/>
  <c r="I37231" i="1"/>
  <c r="J37231" i="1" s="1" a="1"/>
  <c r="J37231" i="1" s="1"/>
  <c r="I37232" i="1"/>
  <c r="I37233" i="1"/>
  <c r="J37233" i="1" s="1" a="1"/>
  <c r="J37233" i="1" s="1"/>
  <c r="I37234" i="1"/>
  <c r="I37235" i="1"/>
  <c r="I37236" i="1"/>
  <c r="I37237" i="1"/>
  <c r="I37238" i="1"/>
  <c r="I37239" i="1"/>
  <c r="I37240" i="1"/>
  <c r="I37241" i="1"/>
  <c r="I37242" i="1"/>
  <c r="J37242" i="1" s="1" a="1"/>
  <c r="J37242" i="1" s="1"/>
  <c r="I37243" i="1"/>
  <c r="I37244" i="1"/>
  <c r="I37245" i="1"/>
  <c r="I37246" i="1"/>
  <c r="I37247" i="1"/>
  <c r="J37247" i="1" s="1" a="1"/>
  <c r="J37247" i="1" s="1"/>
  <c r="I37248" i="1"/>
  <c r="I37249" i="1"/>
  <c r="J37249" i="1" s="1" a="1"/>
  <c r="J37249" i="1" s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J37263" i="1" s="1" a="1"/>
  <c r="J37263" i="1" s="1"/>
  <c r="I37264" i="1"/>
  <c r="I37265" i="1"/>
  <c r="J37265" i="1" s="1" a="1"/>
  <c r="J37265" i="1" s="1"/>
  <c r="I37266" i="1"/>
  <c r="I37267" i="1"/>
  <c r="I37268" i="1"/>
  <c r="I37269" i="1"/>
  <c r="I37270" i="1"/>
  <c r="I37271" i="1"/>
  <c r="I37272" i="1"/>
  <c r="I37273" i="1"/>
  <c r="I37274" i="1"/>
  <c r="J37274" i="1" s="1" a="1"/>
  <c r="J37274" i="1" s="1"/>
  <c r="I37275" i="1"/>
  <c r="I37276" i="1"/>
  <c r="I37277" i="1"/>
  <c r="I37278" i="1"/>
  <c r="I37279" i="1"/>
  <c r="J37279" i="1" s="1" a="1"/>
  <c r="J37279" i="1" s="1"/>
  <c r="I37280" i="1"/>
  <c r="I37281" i="1"/>
  <c r="J37281" i="1" s="1" a="1"/>
  <c r="J37281" i="1" s="1"/>
  <c r="I37282" i="1"/>
  <c r="I37283" i="1"/>
  <c r="I37284" i="1"/>
  <c r="I37285" i="1"/>
  <c r="I37286" i="1"/>
  <c r="I37287" i="1"/>
  <c r="I37288" i="1"/>
  <c r="I37289" i="1"/>
  <c r="I37290" i="1"/>
  <c r="J37290" i="1" s="1" a="1"/>
  <c r="J37290" i="1" s="1"/>
  <c r="I37291" i="1"/>
  <c r="I37292" i="1"/>
  <c r="I37293" i="1"/>
  <c r="I37294" i="1"/>
  <c r="I37295" i="1"/>
  <c r="J37295" i="1" s="1" a="1"/>
  <c r="J37295" i="1" s="1"/>
  <c r="I37296" i="1"/>
  <c r="I37297" i="1"/>
  <c r="J37297" i="1" s="1" a="1"/>
  <c r="J37297" i="1" s="1"/>
  <c r="I37298" i="1"/>
  <c r="I37299" i="1"/>
  <c r="I37300" i="1"/>
  <c r="I37301" i="1"/>
  <c r="I37302" i="1"/>
  <c r="I37303" i="1"/>
  <c r="I37304" i="1"/>
  <c r="I37305" i="1"/>
  <c r="I37306" i="1"/>
  <c r="J37306" i="1" s="1" a="1"/>
  <c r="J37306" i="1" s="1"/>
  <c r="I37307" i="1"/>
  <c r="I37308" i="1"/>
  <c r="I37309" i="1"/>
  <c r="I37310" i="1"/>
  <c r="I37311" i="1"/>
  <c r="J37311" i="1" s="1" a="1"/>
  <c r="J37311" i="1" s="1"/>
  <c r="I37312" i="1"/>
  <c r="I37313" i="1"/>
  <c r="J37313" i="1" s="1" a="1"/>
  <c r="J37313" i="1" s="1"/>
  <c r="I37314" i="1"/>
  <c r="I37315" i="1"/>
  <c r="I37316" i="1"/>
  <c r="I37317" i="1"/>
  <c r="I37318" i="1"/>
  <c r="I37319" i="1"/>
  <c r="I37320" i="1"/>
  <c r="I37321" i="1"/>
  <c r="I37322" i="1"/>
  <c r="J37322" i="1" s="1" a="1"/>
  <c r="J37322" i="1" s="1"/>
  <c r="I37323" i="1"/>
  <c r="I37324" i="1"/>
  <c r="I37325" i="1"/>
  <c r="I37326" i="1"/>
  <c r="I37327" i="1"/>
  <c r="J37327" i="1" s="1" a="1"/>
  <c r="J37327" i="1" s="1"/>
  <c r="I37328" i="1"/>
  <c r="I37329" i="1"/>
  <c r="J37329" i="1" s="1" a="1"/>
  <c r="J37329" i="1" s="1"/>
  <c r="I37330" i="1"/>
  <c r="I37331" i="1"/>
  <c r="I37332" i="1"/>
  <c r="I37333" i="1"/>
  <c r="I37334" i="1"/>
  <c r="I37335" i="1"/>
  <c r="I37336" i="1"/>
  <c r="I37337" i="1"/>
  <c r="I37338" i="1"/>
  <c r="J37338" i="1" s="1" a="1"/>
  <c r="J37338" i="1" s="1"/>
  <c r="I37339" i="1"/>
  <c r="I37340" i="1"/>
  <c r="I37341" i="1"/>
  <c r="I37342" i="1"/>
  <c r="I37343" i="1"/>
  <c r="J37343" i="1" s="1" a="1"/>
  <c r="J37343" i="1" s="1"/>
  <c r="I37344" i="1"/>
  <c r="I37345" i="1"/>
  <c r="J37345" i="1" s="1" a="1"/>
  <c r="J37345" i="1" s="1"/>
  <c r="I37346" i="1"/>
  <c r="I37347" i="1"/>
  <c r="I37348" i="1"/>
  <c r="I37349" i="1"/>
  <c r="I37350" i="1"/>
  <c r="I37351" i="1"/>
  <c r="I37352" i="1"/>
  <c r="I37353" i="1"/>
  <c r="I37354" i="1"/>
  <c r="J37354" i="1" s="1" a="1"/>
  <c r="J37354" i="1" s="1"/>
  <c r="I37355" i="1"/>
  <c r="I37356" i="1"/>
  <c r="I37357" i="1"/>
  <c r="I37358" i="1"/>
  <c r="I37359" i="1"/>
  <c r="J37359" i="1" s="1" a="1"/>
  <c r="J37359" i="1" s="1"/>
  <c r="I37360" i="1"/>
  <c r="I37361" i="1"/>
  <c r="J37361" i="1" s="1" a="1"/>
  <c r="J37361" i="1" s="1"/>
  <c r="I37362" i="1"/>
  <c r="I37363" i="1"/>
  <c r="I37364" i="1"/>
  <c r="I37365" i="1"/>
  <c r="I37366" i="1"/>
  <c r="I37367" i="1"/>
  <c r="I37368" i="1"/>
  <c r="I37369" i="1"/>
  <c r="I37370" i="1"/>
  <c r="J37370" i="1" s="1" a="1"/>
  <c r="J37370" i="1" s="1"/>
  <c r="I37371" i="1"/>
  <c r="I37372" i="1"/>
  <c r="I37373" i="1"/>
  <c r="I37374" i="1"/>
  <c r="I37375" i="1"/>
  <c r="J37375" i="1" s="1" a="1"/>
  <c r="J37375" i="1" s="1"/>
  <c r="I37376" i="1"/>
  <c r="I37377" i="1"/>
  <c r="J37377" i="1" s="1" a="1"/>
  <c r="J37377" i="1" s="1"/>
  <c r="I37378" i="1"/>
  <c r="I37379" i="1"/>
  <c r="I37380" i="1"/>
  <c r="I37381" i="1"/>
  <c r="I37382" i="1"/>
  <c r="I37383" i="1"/>
  <c r="I37384" i="1"/>
  <c r="I37385" i="1"/>
  <c r="I37386" i="1"/>
  <c r="J37386" i="1" s="1" a="1"/>
  <c r="J37386" i="1" s="1"/>
  <c r="I37387" i="1"/>
  <c r="I37388" i="1"/>
  <c r="I37389" i="1"/>
  <c r="I37390" i="1"/>
  <c r="I37391" i="1"/>
  <c r="J37391" i="1" s="1" a="1"/>
  <c r="J37391" i="1" s="1"/>
  <c r="I37392" i="1"/>
  <c r="I37393" i="1"/>
  <c r="J37393" i="1" s="1" a="1"/>
  <c r="J37393" i="1" s="1"/>
  <c r="I37394" i="1"/>
  <c r="I37395" i="1"/>
  <c r="I37396" i="1"/>
  <c r="I37397" i="1"/>
  <c r="I37398" i="1"/>
  <c r="I37399" i="1"/>
  <c r="I37400" i="1"/>
  <c r="I37401" i="1"/>
  <c r="I37402" i="1"/>
  <c r="J37402" i="1" s="1" a="1"/>
  <c r="J37402" i="1" s="1"/>
  <c r="I37403" i="1"/>
  <c r="I37404" i="1"/>
  <c r="I37405" i="1"/>
  <c r="I37406" i="1"/>
  <c r="I37407" i="1"/>
  <c r="J37407" i="1" s="1" a="1"/>
  <c r="J37407" i="1" s="1"/>
  <c r="I37408" i="1"/>
  <c r="I37409" i="1"/>
  <c r="J37409" i="1" s="1" a="1"/>
  <c r="J37409" i="1" s="1"/>
  <c r="I37410" i="1"/>
  <c r="I37411" i="1"/>
  <c r="I37412" i="1"/>
  <c r="I37413" i="1"/>
  <c r="I37414" i="1"/>
  <c r="I37415" i="1"/>
  <c r="I37416" i="1"/>
  <c r="I37417" i="1"/>
  <c r="I37418" i="1"/>
  <c r="J37418" i="1" s="1" a="1"/>
  <c r="J37418" i="1" s="1"/>
  <c r="I37419" i="1"/>
  <c r="I37420" i="1"/>
  <c r="I37421" i="1"/>
  <c r="I37422" i="1"/>
  <c r="I37423" i="1"/>
  <c r="J37423" i="1" s="1" a="1"/>
  <c r="J37423" i="1" s="1"/>
  <c r="I37424" i="1"/>
  <c r="I37425" i="1"/>
  <c r="J37425" i="1" s="1" a="1"/>
  <c r="J37425" i="1" s="1"/>
  <c r="I37426" i="1"/>
  <c r="I37427" i="1"/>
  <c r="I37428" i="1"/>
  <c r="I37429" i="1"/>
  <c r="I37430" i="1"/>
  <c r="I37431" i="1"/>
  <c r="I37432" i="1"/>
  <c r="I37433" i="1"/>
  <c r="I37434" i="1"/>
  <c r="J37434" i="1" s="1" a="1"/>
  <c r="J37434" i="1" s="1"/>
  <c r="I37435" i="1"/>
  <c r="I37436" i="1"/>
  <c r="I37437" i="1"/>
  <c r="I37438" i="1"/>
  <c r="I37439" i="1"/>
  <c r="J37439" i="1" s="1" a="1"/>
  <c r="J37439" i="1" s="1"/>
  <c r="I37440" i="1"/>
  <c r="I37441" i="1"/>
  <c r="J37441" i="1" s="1" a="1"/>
  <c r="J37441" i="1" s="1"/>
  <c r="I37442" i="1"/>
  <c r="I37443" i="1"/>
  <c r="I37444" i="1"/>
  <c r="I37445" i="1"/>
  <c r="I37446" i="1"/>
  <c r="I37447" i="1"/>
  <c r="I37448" i="1"/>
  <c r="I37449" i="1"/>
  <c r="I37450" i="1"/>
  <c r="J37450" i="1" s="1" a="1"/>
  <c r="J37450" i="1" s="1"/>
  <c r="I37451" i="1"/>
  <c r="I37452" i="1"/>
  <c r="I37453" i="1"/>
  <c r="I37454" i="1"/>
  <c r="I37455" i="1"/>
  <c r="J37455" i="1" s="1" a="1"/>
  <c r="J37455" i="1" s="1"/>
  <c r="I37456" i="1"/>
  <c r="I37457" i="1"/>
  <c r="J37457" i="1" s="1" a="1"/>
  <c r="J37457" i="1" s="1"/>
  <c r="I37458" i="1"/>
  <c r="I37459" i="1"/>
  <c r="I37460" i="1"/>
  <c r="I37461" i="1"/>
  <c r="I37462" i="1"/>
  <c r="I37463" i="1"/>
  <c r="I37464" i="1"/>
  <c r="I37465" i="1"/>
  <c r="I37466" i="1"/>
  <c r="J37466" i="1" s="1" a="1"/>
  <c r="J37466" i="1" s="1"/>
  <c r="I37467" i="1"/>
  <c r="I37468" i="1"/>
  <c r="I37469" i="1"/>
  <c r="I37470" i="1"/>
  <c r="I37471" i="1"/>
  <c r="J37471" i="1" s="1" a="1"/>
  <c r="J37471" i="1" s="1"/>
  <c r="I37472" i="1"/>
  <c r="I37473" i="1"/>
  <c r="J37473" i="1" s="1" a="1"/>
  <c r="J37473" i="1" s="1"/>
  <c r="I37474" i="1"/>
  <c r="I37475" i="1"/>
  <c r="I37476" i="1"/>
  <c r="I37477" i="1"/>
  <c r="I37478" i="1"/>
  <c r="I37479" i="1"/>
  <c r="I37480" i="1"/>
  <c r="I37481" i="1"/>
  <c r="I37482" i="1"/>
  <c r="J37482" i="1" s="1" a="1"/>
  <c r="J37482" i="1" s="1"/>
  <c r="I37483" i="1"/>
  <c r="I37484" i="1"/>
  <c r="I37485" i="1"/>
  <c r="I37486" i="1"/>
  <c r="I37487" i="1"/>
  <c r="J37487" i="1" s="1" a="1"/>
  <c r="J37487" i="1" s="1"/>
  <c r="I37488" i="1"/>
  <c r="I37489" i="1"/>
  <c r="J37489" i="1" s="1" a="1"/>
  <c r="J37489" i="1" s="1"/>
  <c r="I37490" i="1"/>
  <c r="I37491" i="1"/>
  <c r="I37492" i="1"/>
  <c r="I37493" i="1"/>
  <c r="I37494" i="1"/>
  <c r="I37495" i="1"/>
  <c r="I37496" i="1"/>
  <c r="I37497" i="1"/>
  <c r="I37498" i="1"/>
  <c r="J37498" i="1" s="1" a="1"/>
  <c r="J37498" i="1" s="1"/>
  <c r="I37499" i="1"/>
  <c r="I37500" i="1"/>
  <c r="I37501" i="1"/>
  <c r="I37502" i="1"/>
  <c r="I37503" i="1"/>
  <c r="J37503" i="1" s="1" a="1"/>
  <c r="J37503" i="1" s="1"/>
  <c r="I37504" i="1"/>
  <c r="I37505" i="1"/>
  <c r="J37505" i="1" s="1" a="1"/>
  <c r="J37505" i="1" s="1"/>
  <c r="I37506" i="1"/>
  <c r="I37507" i="1"/>
  <c r="I37508" i="1"/>
  <c r="I37509" i="1"/>
  <c r="I37510" i="1"/>
  <c r="I37511" i="1"/>
  <c r="I37512" i="1"/>
  <c r="I37513" i="1"/>
  <c r="I37514" i="1"/>
  <c r="J37514" i="1" s="1" a="1"/>
  <c r="J37514" i="1" s="1"/>
  <c r="I37515" i="1"/>
  <c r="I37516" i="1"/>
  <c r="I37517" i="1"/>
  <c r="I37518" i="1"/>
  <c r="I37519" i="1"/>
  <c r="J37519" i="1" s="1" a="1"/>
  <c r="J37519" i="1" s="1"/>
  <c r="I37520" i="1"/>
  <c r="I37521" i="1"/>
  <c r="J37521" i="1" s="1" a="1"/>
  <c r="J37521" i="1" s="1"/>
  <c r="I37522" i="1"/>
  <c r="I37523" i="1"/>
  <c r="I37524" i="1"/>
  <c r="I37525" i="1"/>
  <c r="I37526" i="1"/>
  <c r="I37527" i="1"/>
  <c r="I37528" i="1"/>
  <c r="I37529" i="1"/>
  <c r="I37530" i="1"/>
  <c r="J37530" i="1" s="1" a="1"/>
  <c r="J37530" i="1" s="1"/>
  <c r="I37531" i="1"/>
  <c r="I37532" i="1"/>
  <c r="I37533" i="1"/>
  <c r="I37534" i="1"/>
  <c r="I37535" i="1"/>
  <c r="J37535" i="1" s="1" a="1"/>
  <c r="J37535" i="1" s="1"/>
  <c r="I37536" i="1"/>
  <c r="I37537" i="1"/>
  <c r="J37537" i="1" s="1" a="1"/>
  <c r="J37537" i="1" s="1"/>
  <c r="I37538" i="1"/>
  <c r="I37539" i="1"/>
  <c r="I37540" i="1"/>
  <c r="I37541" i="1"/>
  <c r="I37542" i="1"/>
  <c r="I37543" i="1"/>
  <c r="I37544" i="1"/>
  <c r="I37545" i="1"/>
  <c r="I37546" i="1"/>
  <c r="J37546" i="1" s="1" a="1"/>
  <c r="J37546" i="1" s="1"/>
  <c r="I37547" i="1"/>
  <c r="I37548" i="1"/>
  <c r="I37549" i="1"/>
  <c r="I37550" i="1"/>
  <c r="I37551" i="1"/>
  <c r="J37551" i="1" s="1" a="1"/>
  <c r="J37551" i="1" s="1"/>
  <c r="I37552" i="1"/>
  <c r="I37553" i="1"/>
  <c r="J37553" i="1" s="1" a="1"/>
  <c r="J37553" i="1" s="1"/>
  <c r="I37554" i="1"/>
  <c r="I37555" i="1"/>
  <c r="I37556" i="1"/>
  <c r="I37557" i="1"/>
  <c r="I37558" i="1"/>
  <c r="I37559" i="1"/>
  <c r="I37560" i="1"/>
  <c r="I37561" i="1"/>
  <c r="I37562" i="1"/>
  <c r="J37562" i="1" s="1" a="1"/>
  <c r="J37562" i="1" s="1"/>
  <c r="I37563" i="1"/>
  <c r="I37564" i="1"/>
  <c r="I37565" i="1"/>
  <c r="I37566" i="1"/>
  <c r="I37567" i="1"/>
  <c r="J37567" i="1" s="1" a="1"/>
  <c r="J37567" i="1" s="1"/>
  <c r="I37568" i="1"/>
  <c r="I37569" i="1"/>
  <c r="J37569" i="1" s="1" a="1"/>
  <c r="J37569" i="1" s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J37583" i="1" s="1" a="1"/>
  <c r="J37583" i="1" s="1"/>
  <c r="I37584" i="1"/>
  <c r="I37585" i="1"/>
  <c r="J37585" i="1" s="1" a="1"/>
  <c r="J37585" i="1" s="1"/>
  <c r="I37586" i="1"/>
  <c r="I37587" i="1"/>
  <c r="I37588" i="1"/>
  <c r="I37589" i="1"/>
  <c r="I37590" i="1"/>
  <c r="I37591" i="1"/>
  <c r="I37592" i="1"/>
  <c r="I37593" i="1"/>
  <c r="I37594" i="1"/>
  <c r="J37594" i="1" s="1" a="1"/>
  <c r="J37594" i="1" s="1"/>
  <c r="I37595" i="1"/>
  <c r="I37596" i="1"/>
  <c r="I37597" i="1"/>
  <c r="I37598" i="1"/>
  <c r="I37599" i="1"/>
  <c r="J37599" i="1" s="1" a="1"/>
  <c r="J37599" i="1" s="1"/>
  <c r="I37600" i="1"/>
  <c r="I37601" i="1"/>
  <c r="J37601" i="1" s="1" a="1"/>
  <c r="J37601" i="1" s="1"/>
  <c r="I37602" i="1"/>
  <c r="I37603" i="1"/>
  <c r="I37604" i="1"/>
  <c r="I37605" i="1"/>
  <c r="I37606" i="1"/>
  <c r="I37607" i="1"/>
  <c r="I37608" i="1"/>
  <c r="I37609" i="1"/>
  <c r="I37610" i="1"/>
  <c r="J37610" i="1" s="1" a="1"/>
  <c r="J37610" i="1" s="1"/>
  <c r="I37611" i="1"/>
  <c r="I37612" i="1"/>
  <c r="I37613" i="1"/>
  <c r="I37614" i="1"/>
  <c r="I37615" i="1"/>
  <c r="J37615" i="1" s="1" a="1"/>
  <c r="J37615" i="1" s="1"/>
  <c r="I37616" i="1"/>
  <c r="I37617" i="1"/>
  <c r="J37617" i="1" s="1" a="1"/>
  <c r="J37617" i="1" s="1"/>
  <c r="I37618" i="1"/>
  <c r="I37619" i="1"/>
  <c r="I37620" i="1"/>
  <c r="I37621" i="1"/>
  <c r="I37622" i="1"/>
  <c r="I37623" i="1"/>
  <c r="I37624" i="1"/>
  <c r="I37625" i="1"/>
  <c r="I37626" i="1"/>
  <c r="J37626" i="1" s="1" a="1"/>
  <c r="J37626" i="1" s="1"/>
  <c r="I37627" i="1"/>
  <c r="I37628" i="1"/>
  <c r="I37629" i="1"/>
  <c r="I37630" i="1"/>
  <c r="I37631" i="1"/>
  <c r="J37631" i="1" s="1" a="1"/>
  <c r="J37631" i="1" s="1"/>
  <c r="I37632" i="1"/>
  <c r="I37633" i="1"/>
  <c r="J37633" i="1" s="1" a="1"/>
  <c r="J37633" i="1" s="1"/>
  <c r="I37634" i="1"/>
  <c r="I37635" i="1"/>
  <c r="I37636" i="1"/>
  <c r="I37637" i="1"/>
  <c r="I37638" i="1"/>
  <c r="I37639" i="1"/>
  <c r="I37640" i="1"/>
  <c r="I37641" i="1"/>
  <c r="I37642" i="1"/>
  <c r="J37642" i="1" s="1" a="1"/>
  <c r="J37642" i="1" s="1"/>
  <c r="I37643" i="1"/>
  <c r="I37644" i="1"/>
  <c r="I37645" i="1"/>
  <c r="I37646" i="1"/>
  <c r="I37647" i="1"/>
  <c r="J37647" i="1" s="1" a="1"/>
  <c r="J37647" i="1" s="1"/>
  <c r="I37648" i="1"/>
  <c r="I37649" i="1"/>
  <c r="J37649" i="1" s="1" a="1"/>
  <c r="J37649" i="1" s="1"/>
  <c r="I37650" i="1"/>
  <c r="I37651" i="1"/>
  <c r="I37652" i="1"/>
  <c r="I37653" i="1"/>
  <c r="I37654" i="1"/>
  <c r="I37655" i="1"/>
  <c r="I37656" i="1"/>
  <c r="I37657" i="1"/>
  <c r="I37658" i="1"/>
  <c r="J37658" i="1" s="1" a="1"/>
  <c r="J37658" i="1" s="1"/>
  <c r="I37659" i="1"/>
  <c r="I37660" i="1"/>
  <c r="I37661" i="1"/>
  <c r="I37662" i="1"/>
  <c r="I37663" i="1"/>
  <c r="J37663" i="1" s="1" a="1"/>
  <c r="J37663" i="1" s="1"/>
  <c r="I37664" i="1"/>
  <c r="I37665" i="1"/>
  <c r="J37665" i="1" s="1" a="1"/>
  <c r="J37665" i="1" s="1"/>
  <c r="I37666" i="1"/>
  <c r="I37667" i="1"/>
  <c r="I37668" i="1"/>
  <c r="I37669" i="1"/>
  <c r="I37670" i="1"/>
  <c r="I37671" i="1"/>
  <c r="I37672" i="1"/>
  <c r="I37673" i="1"/>
  <c r="I37674" i="1"/>
  <c r="J37674" i="1" s="1" a="1"/>
  <c r="J37674" i="1" s="1"/>
  <c r="I37675" i="1"/>
  <c r="I37676" i="1"/>
  <c r="I37677" i="1"/>
  <c r="I37678" i="1"/>
  <c r="I37679" i="1"/>
  <c r="J37679" i="1" s="1" a="1"/>
  <c r="J37679" i="1" s="1"/>
  <c r="I37680" i="1"/>
  <c r="I37681" i="1"/>
  <c r="J37681" i="1" s="1" a="1"/>
  <c r="J37681" i="1" s="1"/>
  <c r="I37682" i="1"/>
  <c r="I37683" i="1"/>
  <c r="I37684" i="1"/>
  <c r="I37685" i="1"/>
  <c r="I37686" i="1"/>
  <c r="I37687" i="1"/>
  <c r="I37688" i="1"/>
  <c r="I37689" i="1"/>
  <c r="I37690" i="1"/>
  <c r="J37690" i="1" s="1" a="1"/>
  <c r="J37690" i="1" s="1"/>
  <c r="I37691" i="1"/>
  <c r="I37692" i="1"/>
  <c r="I37693" i="1"/>
  <c r="I37694" i="1"/>
  <c r="I37695" i="1"/>
  <c r="J37695" i="1" s="1" a="1"/>
  <c r="J37695" i="1" s="1"/>
  <c r="I37696" i="1"/>
  <c r="I37697" i="1"/>
  <c r="J37697" i="1" s="1" a="1"/>
  <c r="J37697" i="1" s="1"/>
  <c r="I37698" i="1"/>
  <c r="I37699" i="1"/>
  <c r="I37700" i="1"/>
  <c r="I37701" i="1"/>
  <c r="I37702" i="1"/>
  <c r="I37703" i="1"/>
  <c r="I37704" i="1"/>
  <c r="I37705" i="1"/>
  <c r="I37706" i="1"/>
  <c r="J37706" i="1" s="1" a="1"/>
  <c r="J37706" i="1" s="1"/>
  <c r="I37707" i="1"/>
  <c r="I37708" i="1"/>
  <c r="I37709" i="1"/>
  <c r="I37710" i="1"/>
  <c r="I37711" i="1"/>
  <c r="J37711" i="1" s="1" a="1"/>
  <c r="J37711" i="1" s="1"/>
  <c r="I37712" i="1"/>
  <c r="I37713" i="1"/>
  <c r="J37713" i="1" s="1" a="1"/>
  <c r="J37713" i="1" s="1"/>
  <c r="I37714" i="1"/>
  <c r="I37715" i="1"/>
  <c r="I37716" i="1"/>
  <c r="I37717" i="1"/>
  <c r="I37718" i="1"/>
  <c r="I37719" i="1"/>
  <c r="I37720" i="1"/>
  <c r="I37721" i="1"/>
  <c r="I37722" i="1"/>
  <c r="J37722" i="1" s="1" a="1"/>
  <c r="J37722" i="1" s="1"/>
  <c r="I37723" i="1"/>
  <c r="I37724" i="1"/>
  <c r="I37725" i="1"/>
  <c r="I37726" i="1"/>
  <c r="I37727" i="1"/>
  <c r="J37727" i="1" s="1" a="1"/>
  <c r="J37727" i="1" s="1"/>
  <c r="I37728" i="1"/>
  <c r="I37729" i="1"/>
  <c r="J37729" i="1" s="1" a="1"/>
  <c r="J37729" i="1" s="1"/>
  <c r="I37730" i="1"/>
  <c r="I37731" i="1"/>
  <c r="I37732" i="1"/>
  <c r="I37733" i="1"/>
  <c r="I37734" i="1"/>
  <c r="I37735" i="1"/>
  <c r="I37736" i="1"/>
  <c r="I37737" i="1"/>
  <c r="I37738" i="1"/>
  <c r="J37738" i="1" s="1" a="1"/>
  <c r="J37738" i="1" s="1"/>
  <c r="I37739" i="1"/>
  <c r="I37740" i="1"/>
  <c r="I37741" i="1"/>
  <c r="I37742" i="1"/>
  <c r="I37743" i="1"/>
  <c r="J37743" i="1" s="1" a="1"/>
  <c r="J37743" i="1" s="1"/>
  <c r="I37744" i="1"/>
  <c r="I37745" i="1"/>
  <c r="J37745" i="1" s="1" a="1"/>
  <c r="J37745" i="1" s="1"/>
  <c r="I37746" i="1"/>
  <c r="I37747" i="1"/>
  <c r="I37748" i="1"/>
  <c r="I37749" i="1"/>
  <c r="I37750" i="1"/>
  <c r="I37751" i="1"/>
  <c r="I37752" i="1"/>
  <c r="I37753" i="1"/>
  <c r="I37754" i="1"/>
  <c r="J37754" i="1" s="1" a="1"/>
  <c r="J37754" i="1" s="1"/>
  <c r="I37755" i="1"/>
  <c r="I37756" i="1"/>
  <c r="I37757" i="1"/>
  <c r="I37758" i="1"/>
  <c r="I37759" i="1"/>
  <c r="J37759" i="1" s="1" a="1"/>
  <c r="J37759" i="1" s="1"/>
  <c r="I37760" i="1"/>
  <c r="I37761" i="1"/>
  <c r="J37761" i="1" s="1" a="1"/>
  <c r="J37761" i="1" s="1"/>
  <c r="I37762" i="1"/>
  <c r="I37763" i="1"/>
  <c r="I37764" i="1"/>
  <c r="I37765" i="1"/>
  <c r="I37766" i="1"/>
  <c r="I37767" i="1"/>
  <c r="I37768" i="1"/>
  <c r="I37769" i="1"/>
  <c r="I37770" i="1"/>
  <c r="J37770" i="1" s="1" a="1"/>
  <c r="J37770" i="1" s="1"/>
  <c r="I37771" i="1"/>
  <c r="I37772" i="1"/>
  <c r="I37773" i="1"/>
  <c r="I37774" i="1"/>
  <c r="I37775" i="1"/>
  <c r="J37775" i="1" s="1" a="1"/>
  <c r="J37775" i="1" s="1"/>
  <c r="I37776" i="1"/>
  <c r="I37777" i="1"/>
  <c r="J37777" i="1" s="1" a="1"/>
  <c r="J37777" i="1" s="1"/>
  <c r="I37778" i="1"/>
  <c r="I37779" i="1"/>
  <c r="I37780" i="1"/>
  <c r="I37781" i="1"/>
  <c r="I37782" i="1"/>
  <c r="I37783" i="1"/>
  <c r="I37784" i="1"/>
  <c r="I37785" i="1"/>
  <c r="I37786" i="1"/>
  <c r="J37786" i="1" s="1" a="1"/>
  <c r="J37786" i="1" s="1"/>
  <c r="I37787" i="1"/>
  <c r="I37788" i="1"/>
  <c r="I37789" i="1"/>
  <c r="I37790" i="1"/>
  <c r="I37791" i="1"/>
  <c r="J37791" i="1" s="1" a="1"/>
  <c r="J37791" i="1" s="1"/>
  <c r="I37792" i="1"/>
  <c r="I37793" i="1"/>
  <c r="J37793" i="1" s="1" a="1"/>
  <c r="J37793" i="1" s="1"/>
  <c r="I37794" i="1"/>
  <c r="I37795" i="1"/>
  <c r="I37796" i="1"/>
  <c r="I37797" i="1"/>
  <c r="I37798" i="1"/>
  <c r="I37799" i="1"/>
  <c r="I37800" i="1"/>
  <c r="I37801" i="1"/>
  <c r="I37802" i="1"/>
  <c r="J37802" i="1" s="1" a="1"/>
  <c r="J37802" i="1" s="1"/>
  <c r="I37803" i="1"/>
  <c r="I37804" i="1"/>
  <c r="I37805" i="1"/>
  <c r="I37806" i="1"/>
  <c r="I37807" i="1"/>
  <c r="J37807" i="1" s="1" a="1"/>
  <c r="J37807" i="1" s="1"/>
  <c r="I37808" i="1"/>
  <c r="I37809" i="1"/>
  <c r="J37809" i="1" s="1" a="1"/>
  <c r="J37809" i="1" s="1"/>
  <c r="I37810" i="1"/>
  <c r="I37811" i="1"/>
  <c r="I37812" i="1"/>
  <c r="I37813" i="1"/>
  <c r="I37814" i="1"/>
  <c r="I37815" i="1"/>
  <c r="I37816" i="1"/>
  <c r="I37817" i="1"/>
  <c r="I37818" i="1"/>
  <c r="J37818" i="1" s="1" a="1"/>
  <c r="J37818" i="1" s="1"/>
  <c r="I37819" i="1"/>
  <c r="I37820" i="1"/>
  <c r="I37821" i="1"/>
  <c r="I37822" i="1"/>
  <c r="I37823" i="1"/>
  <c r="J37823" i="1" s="1" a="1"/>
  <c r="J37823" i="1" s="1"/>
  <c r="I37824" i="1"/>
  <c r="I37825" i="1"/>
  <c r="J37825" i="1" s="1" a="1"/>
  <c r="J37825" i="1" s="1"/>
  <c r="I37826" i="1"/>
  <c r="I37827" i="1"/>
  <c r="I37828" i="1"/>
  <c r="I37829" i="1"/>
  <c r="I37830" i="1"/>
  <c r="I37831" i="1"/>
  <c r="I37832" i="1"/>
  <c r="I37833" i="1"/>
  <c r="I37834" i="1"/>
  <c r="J37834" i="1" s="1" a="1"/>
  <c r="J37834" i="1" s="1"/>
  <c r="I37835" i="1"/>
  <c r="I37836" i="1"/>
  <c r="I37837" i="1"/>
  <c r="I37838" i="1"/>
  <c r="I37839" i="1"/>
  <c r="J37839" i="1" s="1" a="1"/>
  <c r="J37839" i="1" s="1"/>
  <c r="I37840" i="1"/>
  <c r="I37841" i="1"/>
  <c r="J37841" i="1" s="1" a="1"/>
  <c r="J37841" i="1" s="1"/>
  <c r="I37842" i="1"/>
  <c r="I37843" i="1"/>
  <c r="I37844" i="1"/>
  <c r="I37845" i="1"/>
  <c r="I37846" i="1"/>
  <c r="I37847" i="1"/>
  <c r="I37848" i="1"/>
  <c r="I37849" i="1"/>
  <c r="I37850" i="1"/>
  <c r="J37850" i="1" s="1" a="1"/>
  <c r="J37850" i="1" s="1"/>
  <c r="I37851" i="1"/>
  <c r="I37852" i="1"/>
  <c r="I37853" i="1"/>
  <c r="I37854" i="1"/>
  <c r="I37855" i="1"/>
  <c r="J37855" i="1" s="1" a="1"/>
  <c r="J37855" i="1" s="1"/>
  <c r="I37856" i="1"/>
  <c r="I37857" i="1"/>
  <c r="J37857" i="1" s="1" a="1"/>
  <c r="J37857" i="1" s="1"/>
  <c r="I37858" i="1"/>
  <c r="I37859" i="1"/>
  <c r="I37860" i="1"/>
  <c r="I37861" i="1"/>
  <c r="I37862" i="1"/>
  <c r="I37863" i="1"/>
  <c r="I37864" i="1"/>
  <c r="I37865" i="1"/>
  <c r="I37866" i="1"/>
  <c r="J37866" i="1" s="1" a="1"/>
  <c r="J37866" i="1" s="1"/>
  <c r="I37867" i="1"/>
  <c r="I37868" i="1"/>
  <c r="I37869" i="1"/>
  <c r="I37870" i="1"/>
  <c r="I37871" i="1"/>
  <c r="J37871" i="1" s="1" a="1"/>
  <c r="J37871" i="1" s="1"/>
  <c r="I37872" i="1"/>
  <c r="I37873" i="1"/>
  <c r="J37873" i="1" s="1" a="1"/>
  <c r="J37873" i="1" s="1"/>
  <c r="I37874" i="1"/>
  <c r="I37875" i="1"/>
  <c r="I37876" i="1"/>
  <c r="I37877" i="1"/>
  <c r="I37878" i="1"/>
  <c r="I37879" i="1"/>
  <c r="I37880" i="1"/>
  <c r="I37881" i="1"/>
  <c r="I37882" i="1"/>
  <c r="J37882" i="1" s="1" a="1"/>
  <c r="J37882" i="1" s="1"/>
  <c r="I37883" i="1"/>
  <c r="I37884" i="1"/>
  <c r="I37885" i="1"/>
  <c r="I37886" i="1"/>
  <c r="I37887" i="1"/>
  <c r="J37887" i="1" s="1" a="1"/>
  <c r="J37887" i="1" s="1"/>
  <c r="I37888" i="1"/>
  <c r="I37889" i="1"/>
  <c r="J37889" i="1" s="1" a="1"/>
  <c r="J37889" i="1" s="1"/>
  <c r="I37890" i="1"/>
  <c r="I37891" i="1"/>
  <c r="I37892" i="1"/>
  <c r="I37893" i="1"/>
  <c r="I37894" i="1"/>
  <c r="I37895" i="1"/>
  <c r="I37896" i="1"/>
  <c r="I37897" i="1"/>
  <c r="I37898" i="1"/>
  <c r="J37898" i="1" s="1" a="1"/>
  <c r="J37898" i="1" s="1"/>
  <c r="I37899" i="1"/>
  <c r="I37900" i="1"/>
  <c r="I37901" i="1"/>
  <c r="I37902" i="1"/>
  <c r="I37903" i="1"/>
  <c r="J37903" i="1" s="1" a="1"/>
  <c r="J37903" i="1" s="1"/>
  <c r="I37904" i="1"/>
  <c r="I37905" i="1"/>
  <c r="J37905" i="1" s="1" a="1"/>
  <c r="J37905" i="1" s="1"/>
  <c r="I37906" i="1"/>
  <c r="I37907" i="1"/>
  <c r="I37908" i="1"/>
  <c r="I37909" i="1"/>
  <c r="I37910" i="1"/>
  <c r="I37911" i="1"/>
  <c r="I37912" i="1"/>
  <c r="I37913" i="1"/>
  <c r="I37914" i="1"/>
  <c r="J37914" i="1" s="1" a="1"/>
  <c r="J37914" i="1" s="1"/>
  <c r="I37915" i="1"/>
  <c r="I37916" i="1"/>
  <c r="I37917" i="1"/>
  <c r="I37918" i="1"/>
  <c r="I37919" i="1"/>
  <c r="J37919" i="1" s="1" a="1"/>
  <c r="J37919" i="1" s="1"/>
  <c r="I37920" i="1"/>
  <c r="I37921" i="1"/>
  <c r="J37921" i="1" s="1" a="1"/>
  <c r="J37921" i="1" s="1"/>
  <c r="I37922" i="1"/>
  <c r="I37923" i="1"/>
  <c r="I37924" i="1"/>
  <c r="I37925" i="1"/>
  <c r="I37926" i="1"/>
  <c r="I37927" i="1"/>
  <c r="I37928" i="1"/>
  <c r="I37929" i="1"/>
  <c r="I37930" i="1"/>
  <c r="J37930" i="1" s="1" a="1"/>
  <c r="J37930" i="1" s="1"/>
  <c r="I37931" i="1"/>
  <c r="I37932" i="1"/>
  <c r="I37933" i="1"/>
  <c r="I37934" i="1"/>
  <c r="I37935" i="1"/>
  <c r="J37935" i="1" s="1" a="1"/>
  <c r="J37935" i="1" s="1"/>
  <c r="I37936" i="1"/>
  <c r="I37937" i="1"/>
  <c r="J37937" i="1" s="1" a="1"/>
  <c r="J37937" i="1" s="1"/>
  <c r="I37938" i="1"/>
  <c r="I37939" i="1"/>
  <c r="I37940" i="1"/>
  <c r="I37941" i="1"/>
  <c r="I37942" i="1"/>
  <c r="I37943" i="1"/>
  <c r="I37944" i="1"/>
  <c r="I37945" i="1"/>
  <c r="I37946" i="1"/>
  <c r="J37946" i="1" s="1" a="1"/>
  <c r="J37946" i="1" s="1"/>
  <c r="I37947" i="1"/>
  <c r="I37948" i="1"/>
  <c r="I37949" i="1"/>
  <c r="I37950" i="1"/>
  <c r="I37951" i="1"/>
  <c r="J37951" i="1" s="1" a="1"/>
  <c r="J37951" i="1" s="1"/>
  <c r="I37952" i="1"/>
  <c r="I37953" i="1"/>
  <c r="J37953" i="1" s="1" a="1"/>
  <c r="J37953" i="1" s="1"/>
  <c r="I37954" i="1"/>
  <c r="I37955" i="1"/>
  <c r="I37956" i="1"/>
  <c r="I37957" i="1"/>
  <c r="I37958" i="1"/>
  <c r="I37959" i="1"/>
  <c r="I37960" i="1"/>
  <c r="I37961" i="1"/>
  <c r="I37962" i="1"/>
  <c r="J37962" i="1" s="1" a="1"/>
  <c r="J37962" i="1" s="1"/>
  <c r="I37963" i="1"/>
  <c r="I37964" i="1"/>
  <c r="I37965" i="1"/>
  <c r="I37966" i="1"/>
  <c r="I37967" i="1"/>
  <c r="J37967" i="1" s="1" a="1"/>
  <c r="J37967" i="1" s="1"/>
  <c r="I37968" i="1"/>
  <c r="I37969" i="1"/>
  <c r="J37969" i="1" s="1" a="1"/>
  <c r="J37969" i="1" s="1"/>
  <c r="I37970" i="1"/>
  <c r="I37971" i="1"/>
  <c r="I37972" i="1"/>
  <c r="I37973" i="1"/>
  <c r="I37974" i="1"/>
  <c r="I37975" i="1"/>
  <c r="I37976" i="1"/>
  <c r="I37977" i="1"/>
  <c r="I37978" i="1"/>
  <c r="J37978" i="1" s="1" a="1"/>
  <c r="J37978" i="1" s="1"/>
  <c r="I37979" i="1"/>
  <c r="I37980" i="1"/>
  <c r="I37981" i="1"/>
  <c r="I37982" i="1"/>
  <c r="I37983" i="1"/>
  <c r="J37983" i="1" s="1" a="1"/>
  <c r="J37983" i="1" s="1"/>
  <c r="I37984" i="1"/>
  <c r="I37985" i="1"/>
  <c r="J37985" i="1" s="1" a="1"/>
  <c r="J37985" i="1" s="1"/>
  <c r="I37986" i="1"/>
  <c r="I37987" i="1"/>
  <c r="I37988" i="1"/>
  <c r="I37989" i="1"/>
  <c r="I37990" i="1"/>
  <c r="I37991" i="1"/>
  <c r="I37992" i="1"/>
  <c r="I37993" i="1"/>
  <c r="I37994" i="1"/>
  <c r="J37994" i="1" s="1" a="1"/>
  <c r="J37994" i="1" s="1"/>
  <c r="I37995" i="1"/>
  <c r="I37996" i="1"/>
  <c r="I37997" i="1"/>
  <c r="I37998" i="1"/>
  <c r="I37999" i="1"/>
  <c r="I38000" i="1"/>
  <c r="I38001" i="1"/>
  <c r="J38001" i="1" s="1" a="1"/>
  <c r="J38001" i="1" s="1"/>
  <c r="I38002" i="1"/>
  <c r="I38003" i="1"/>
  <c r="I38004" i="1"/>
  <c r="I38005" i="1"/>
  <c r="I38006" i="1"/>
  <c r="I38007" i="1"/>
  <c r="I38008" i="1"/>
  <c r="I38009" i="1"/>
  <c r="I38010" i="1"/>
  <c r="J38010" i="1" s="1" a="1"/>
  <c r="J38010" i="1" s="1"/>
  <c r="I38011" i="1"/>
  <c r="I38012" i="1"/>
  <c r="I38013" i="1"/>
  <c r="I38014" i="1"/>
  <c r="I38015" i="1"/>
  <c r="J38015" i="1" s="1" a="1"/>
  <c r="J38015" i="1" s="1"/>
  <c r="I38016" i="1"/>
  <c r="I38017" i="1"/>
  <c r="J38017" i="1" s="1" a="1"/>
  <c r="J38017" i="1" s="1"/>
  <c r="I38018" i="1"/>
  <c r="I38019" i="1"/>
  <c r="I38020" i="1"/>
  <c r="I38021" i="1"/>
  <c r="I38022" i="1"/>
  <c r="I38023" i="1"/>
  <c r="I38024" i="1"/>
  <c r="I38025" i="1"/>
  <c r="I38026" i="1"/>
  <c r="J38026" i="1" s="1" a="1"/>
  <c r="I38027" i="1"/>
  <c r="I38028" i="1"/>
  <c r="I38029" i="1"/>
  <c r="I38030" i="1"/>
  <c r="I38031" i="1"/>
  <c r="J38031" i="1" s="1" a="1"/>
  <c r="J38031" i="1" s="1"/>
  <c r="I38032" i="1"/>
  <c r="I38033" i="1"/>
  <c r="J38033" i="1" s="1" a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J38047" i="1" s="1" a="1"/>
  <c r="J38047" i="1" s="1"/>
  <c r="I38048" i="1"/>
  <c r="I38049" i="1"/>
  <c r="J38049" i="1" s="1" a="1"/>
  <c r="I38050" i="1"/>
  <c r="I38051" i="1"/>
  <c r="I38052" i="1"/>
  <c r="I38053" i="1"/>
  <c r="I38054" i="1"/>
  <c r="I38055" i="1"/>
  <c r="I38056" i="1"/>
  <c r="I38057" i="1"/>
  <c r="I38058" i="1"/>
  <c r="J38058" i="1" s="1" a="1"/>
  <c r="J38058" i="1" s="1"/>
  <c r="I38059" i="1"/>
  <c r="I38060" i="1"/>
  <c r="I38061" i="1"/>
  <c r="I38062" i="1"/>
  <c r="I38063" i="1"/>
  <c r="J38063" i="1" s="1" a="1"/>
  <c r="J38063" i="1" s="1"/>
  <c r="I38064" i="1"/>
  <c r="I38065" i="1"/>
  <c r="J38065" i="1" s="1" a="1"/>
  <c r="J38065" i="1" s="1"/>
  <c r="I38066" i="1"/>
  <c r="I38067" i="1"/>
  <c r="I38068" i="1"/>
  <c r="I38069" i="1"/>
  <c r="I38070" i="1"/>
  <c r="I38071" i="1"/>
  <c r="I38072" i="1"/>
  <c r="I38073" i="1"/>
  <c r="I38074" i="1"/>
  <c r="J38074" i="1" s="1" a="1"/>
  <c r="J38074" i="1" s="1"/>
  <c r="I38075" i="1"/>
  <c r="I38076" i="1"/>
  <c r="I38077" i="1"/>
  <c r="I38078" i="1"/>
  <c r="I38079" i="1"/>
  <c r="J38079" i="1" s="1" a="1"/>
  <c r="J38079" i="1" s="1"/>
  <c r="I38080" i="1"/>
  <c r="I38081" i="1"/>
  <c r="J38081" i="1" s="1" a="1"/>
  <c r="J38081" i="1" s="1"/>
  <c r="I38082" i="1"/>
  <c r="I38083" i="1"/>
  <c r="I38084" i="1"/>
  <c r="I38085" i="1"/>
  <c r="I38086" i="1"/>
  <c r="I38087" i="1"/>
  <c r="I38088" i="1"/>
  <c r="I38089" i="1"/>
  <c r="I38090" i="1"/>
  <c r="J38090" i="1" s="1" a="1"/>
  <c r="J38090" i="1" s="1"/>
  <c r="I38091" i="1"/>
  <c r="I38092" i="1"/>
  <c r="I38093" i="1"/>
  <c r="I38094" i="1"/>
  <c r="I38095" i="1"/>
  <c r="J38095" i="1" s="1" a="1"/>
  <c r="J38095" i="1" s="1"/>
  <c r="I38096" i="1"/>
  <c r="I38097" i="1"/>
  <c r="J38097" i="1" s="1" a="1"/>
  <c r="J38097" i="1" s="1"/>
  <c r="I38098" i="1"/>
  <c r="I38099" i="1"/>
  <c r="I38100" i="1"/>
  <c r="I38101" i="1"/>
  <c r="I38102" i="1"/>
  <c r="I38103" i="1"/>
  <c r="I38104" i="1"/>
  <c r="I38105" i="1"/>
  <c r="I38106" i="1"/>
  <c r="J38106" i="1" s="1" a="1"/>
  <c r="J38106" i="1" s="1"/>
  <c r="I38107" i="1"/>
  <c r="I38108" i="1"/>
  <c r="I38109" i="1"/>
  <c r="I38110" i="1"/>
  <c r="I38111" i="1"/>
  <c r="J38111" i="1" s="1" a="1"/>
  <c r="J38111" i="1" s="1"/>
  <c r="I38112" i="1"/>
  <c r="I38113" i="1"/>
  <c r="J38113" i="1" s="1" a="1"/>
  <c r="J38113" i="1" s="1"/>
  <c r="I38114" i="1"/>
  <c r="I38115" i="1"/>
  <c r="I38116" i="1"/>
  <c r="I38117" i="1"/>
  <c r="I38118" i="1"/>
  <c r="I38119" i="1"/>
  <c r="I38120" i="1"/>
  <c r="I38121" i="1"/>
  <c r="I38122" i="1"/>
  <c r="J38122" i="1" s="1" a="1"/>
  <c r="J38122" i="1" s="1"/>
  <c r="I38123" i="1"/>
  <c r="I38124" i="1"/>
  <c r="I38125" i="1"/>
  <c r="I38126" i="1"/>
  <c r="I38127" i="1"/>
  <c r="J38127" i="1" s="1" a="1"/>
  <c r="J38127" i="1" s="1"/>
  <c r="I38128" i="1"/>
  <c r="I38129" i="1"/>
  <c r="I38130" i="1"/>
  <c r="I38131" i="1"/>
  <c r="I38132" i="1"/>
  <c r="I38133" i="1"/>
  <c r="I38134" i="1"/>
  <c r="I38135" i="1"/>
  <c r="I38136" i="1"/>
  <c r="I38137" i="1"/>
  <c r="I38138" i="1"/>
  <c r="J38138" i="1" s="1" a="1"/>
  <c r="J38138" i="1" s="1"/>
  <c r="I38139" i="1"/>
  <c r="I38140" i="1"/>
  <c r="I38141" i="1"/>
  <c r="I38142" i="1"/>
  <c r="I38143" i="1"/>
  <c r="J38143" i="1" s="1" a="1"/>
  <c r="J38143" i="1" s="1"/>
  <c r="I38144" i="1"/>
  <c r="I38145" i="1"/>
  <c r="J38145" i="1" s="1" a="1"/>
  <c r="J38145" i="1" s="1"/>
  <c r="I38146" i="1"/>
  <c r="I38147" i="1"/>
  <c r="I38148" i="1"/>
  <c r="I38149" i="1"/>
  <c r="I38150" i="1"/>
  <c r="I38151" i="1"/>
  <c r="I38152" i="1"/>
  <c r="I38153" i="1"/>
  <c r="I38154" i="1"/>
  <c r="J38154" i="1" s="1" a="1"/>
  <c r="J38154" i="1" s="1"/>
  <c r="I38155" i="1"/>
  <c r="I38156" i="1"/>
  <c r="I38157" i="1"/>
  <c r="I38158" i="1"/>
  <c r="I38159" i="1"/>
  <c r="J38159" i="1" s="1" a="1"/>
  <c r="J38159" i="1" s="1"/>
  <c r="I38160" i="1"/>
  <c r="I38161" i="1"/>
  <c r="J38161" i="1" s="1" a="1"/>
  <c r="J38161" i="1" s="1"/>
  <c r="I38162" i="1"/>
  <c r="I38163" i="1"/>
  <c r="I38164" i="1"/>
  <c r="I38165" i="1"/>
  <c r="I38166" i="1"/>
  <c r="I38167" i="1"/>
  <c r="I38168" i="1"/>
  <c r="I38169" i="1"/>
  <c r="I38170" i="1"/>
  <c r="J38170" i="1" s="1" a="1"/>
  <c r="J38170" i="1" s="1"/>
  <c r="I38171" i="1"/>
  <c r="I38172" i="1"/>
  <c r="I38173" i="1"/>
  <c r="I38174" i="1"/>
  <c r="I38175" i="1"/>
  <c r="J38175" i="1" s="1" a="1"/>
  <c r="J38175" i="1" s="1"/>
  <c r="I38176" i="1"/>
  <c r="I38177" i="1"/>
  <c r="J38177" i="1" s="1" a="1"/>
  <c r="J38177" i="1" s="1"/>
  <c r="I38178" i="1"/>
  <c r="I38179" i="1"/>
  <c r="I38180" i="1"/>
  <c r="I38181" i="1"/>
  <c r="I38182" i="1"/>
  <c r="I38183" i="1"/>
  <c r="I38184" i="1"/>
  <c r="I38185" i="1"/>
  <c r="I38186" i="1"/>
  <c r="J38186" i="1" s="1" a="1"/>
  <c r="J38186" i="1" s="1"/>
  <c r="I38187" i="1"/>
  <c r="I38188" i="1"/>
  <c r="I38189" i="1"/>
  <c r="I38190" i="1"/>
  <c r="I38191" i="1"/>
  <c r="J38191" i="1" s="1" a="1"/>
  <c r="J38191" i="1" s="1"/>
  <c r="I38192" i="1"/>
  <c r="I38193" i="1"/>
  <c r="J38193" i="1" s="1" a="1"/>
  <c r="J38193" i="1" s="1"/>
  <c r="I38194" i="1"/>
  <c r="I38195" i="1"/>
  <c r="I38196" i="1"/>
  <c r="I38197" i="1"/>
  <c r="I38198" i="1"/>
  <c r="I38199" i="1"/>
  <c r="I38200" i="1"/>
  <c r="I38201" i="1"/>
  <c r="I38202" i="1"/>
  <c r="J38202" i="1" s="1" a="1"/>
  <c r="J38202" i="1" s="1"/>
  <c r="I38203" i="1"/>
  <c r="I38204" i="1"/>
  <c r="I38205" i="1"/>
  <c r="I38206" i="1"/>
  <c r="I38207" i="1"/>
  <c r="J38207" i="1" s="1" a="1"/>
  <c r="J38207" i="1" s="1"/>
  <c r="I38208" i="1"/>
  <c r="I38209" i="1"/>
  <c r="J38209" i="1" s="1" a="1"/>
  <c r="J38209" i="1" s="1"/>
  <c r="I38210" i="1"/>
  <c r="I38211" i="1"/>
  <c r="I38212" i="1"/>
  <c r="I38213" i="1"/>
  <c r="I38214" i="1"/>
  <c r="I38215" i="1"/>
  <c r="I38216" i="1"/>
  <c r="I38217" i="1"/>
  <c r="I38218" i="1"/>
  <c r="J38218" i="1" s="1" a="1"/>
  <c r="J38218" i="1" s="1"/>
  <c r="I38219" i="1"/>
  <c r="I38220" i="1"/>
  <c r="I38221" i="1"/>
  <c r="I38222" i="1"/>
  <c r="I38223" i="1"/>
  <c r="J38223" i="1" s="1" a="1"/>
  <c r="J38223" i="1" s="1"/>
  <c r="I38224" i="1"/>
  <c r="I38225" i="1"/>
  <c r="I38226" i="1"/>
  <c r="I38227" i="1"/>
  <c r="I38228" i="1"/>
  <c r="I38229" i="1"/>
  <c r="I38230" i="1"/>
  <c r="I38231" i="1"/>
  <c r="I38232" i="1"/>
  <c r="I38233" i="1"/>
  <c r="I38234" i="1"/>
  <c r="J38234" i="1" s="1" a="1"/>
  <c r="J38234" i="1" s="1"/>
  <c r="I38235" i="1"/>
  <c r="I38236" i="1"/>
  <c r="I38237" i="1"/>
  <c r="I38238" i="1"/>
  <c r="I38239" i="1"/>
  <c r="J38239" i="1" s="1" a="1"/>
  <c r="J38239" i="1" s="1"/>
  <c r="I38240" i="1"/>
  <c r="I38241" i="1"/>
  <c r="J38241" i="1" s="1" a="1"/>
  <c r="J38241" i="1" s="1"/>
  <c r="I38242" i="1"/>
  <c r="I38243" i="1"/>
  <c r="I38244" i="1"/>
  <c r="I38245" i="1"/>
  <c r="I38246" i="1"/>
  <c r="I38247" i="1"/>
  <c r="I38248" i="1"/>
  <c r="I38249" i="1"/>
  <c r="I38250" i="1"/>
  <c r="J38250" i="1" s="1" a="1"/>
  <c r="J38250" i="1" s="1"/>
  <c r="I38251" i="1"/>
  <c r="I38252" i="1"/>
  <c r="I38253" i="1"/>
  <c r="I38254" i="1"/>
  <c r="I38255" i="1"/>
  <c r="J38255" i="1" s="1" a="1"/>
  <c r="J38255" i="1" s="1"/>
  <c r="I38256" i="1"/>
  <c r="I38257" i="1"/>
  <c r="J38257" i="1" s="1" a="1"/>
  <c r="J38257" i="1" s="1"/>
  <c r="I38258" i="1"/>
  <c r="I38259" i="1"/>
  <c r="I38260" i="1"/>
  <c r="I38261" i="1"/>
  <c r="I38262" i="1"/>
  <c r="I38263" i="1"/>
  <c r="I38264" i="1"/>
  <c r="I38265" i="1"/>
  <c r="I38266" i="1"/>
  <c r="J38266" i="1" s="1" a="1"/>
  <c r="J38266" i="1" s="1"/>
  <c r="I38267" i="1"/>
  <c r="I38268" i="1"/>
  <c r="I38269" i="1"/>
  <c r="I38270" i="1"/>
  <c r="I38271" i="1"/>
  <c r="J38271" i="1" s="1" a="1"/>
  <c r="J38271" i="1" s="1"/>
  <c r="I38272" i="1"/>
  <c r="I38273" i="1"/>
  <c r="J38273" i="1" s="1" a="1"/>
  <c r="J38273" i="1" s="1"/>
  <c r="I38274" i="1"/>
  <c r="I38275" i="1"/>
  <c r="I38276" i="1"/>
  <c r="I38277" i="1"/>
  <c r="I38278" i="1"/>
  <c r="I38279" i="1"/>
  <c r="I38280" i="1"/>
  <c r="I38281" i="1"/>
  <c r="I38282" i="1"/>
  <c r="J38282" i="1" s="1" a="1"/>
  <c r="J38282" i="1" s="1"/>
  <c r="I38283" i="1"/>
  <c r="I38284" i="1"/>
  <c r="I38285" i="1"/>
  <c r="I38286" i="1"/>
  <c r="I38287" i="1"/>
  <c r="J38287" i="1" s="1" a="1"/>
  <c r="J38287" i="1" s="1"/>
  <c r="I38288" i="1"/>
  <c r="I38289" i="1"/>
  <c r="J38289" i="1" s="1" a="1"/>
  <c r="J38289" i="1" s="1"/>
  <c r="I38290" i="1"/>
  <c r="I38291" i="1"/>
  <c r="I38292" i="1"/>
  <c r="I38293" i="1"/>
  <c r="I38294" i="1"/>
  <c r="I38295" i="1"/>
  <c r="I38296" i="1"/>
  <c r="I38297" i="1"/>
  <c r="I38298" i="1"/>
  <c r="J38298" i="1" s="1" a="1"/>
  <c r="J38298" i="1" s="1"/>
  <c r="I38299" i="1"/>
  <c r="I38300" i="1"/>
  <c r="I38301" i="1"/>
  <c r="I38302" i="1"/>
  <c r="I38303" i="1"/>
  <c r="J38303" i="1" s="1" a="1"/>
  <c r="J38303" i="1" s="1"/>
  <c r="I38304" i="1"/>
  <c r="I38305" i="1"/>
  <c r="J38305" i="1" s="1" a="1"/>
  <c r="J38305" i="1" s="1"/>
  <c r="I38306" i="1"/>
  <c r="I38307" i="1"/>
  <c r="I38308" i="1"/>
  <c r="I38309" i="1"/>
  <c r="I38310" i="1"/>
  <c r="I38311" i="1"/>
  <c r="I38312" i="1"/>
  <c r="I38313" i="1"/>
  <c r="I38314" i="1"/>
  <c r="J38314" i="1" s="1" a="1"/>
  <c r="J38314" i="1" s="1"/>
  <c r="I38315" i="1"/>
  <c r="I38316" i="1"/>
  <c r="I38317" i="1"/>
  <c r="I38318" i="1"/>
  <c r="I38319" i="1"/>
  <c r="J38319" i="1" s="1" a="1"/>
  <c r="J38319" i="1" s="1"/>
  <c r="I38320" i="1"/>
  <c r="I38321" i="1"/>
  <c r="J38321" i="1" s="1" a="1"/>
  <c r="I38322" i="1"/>
  <c r="I38323" i="1"/>
  <c r="I38324" i="1"/>
  <c r="I38325" i="1"/>
  <c r="I38326" i="1"/>
  <c r="I38327" i="1"/>
  <c r="I38328" i="1"/>
  <c r="I38329" i="1"/>
  <c r="I38330" i="1"/>
  <c r="J38330" i="1" s="1" a="1"/>
  <c r="J38330" i="1" s="1"/>
  <c r="I38331" i="1"/>
  <c r="I38332" i="1"/>
  <c r="I38333" i="1"/>
  <c r="I38334" i="1"/>
  <c r="I38335" i="1"/>
  <c r="J38335" i="1" s="1" a="1"/>
  <c r="J38335" i="1" s="1"/>
  <c r="I38336" i="1"/>
  <c r="I38337" i="1"/>
  <c r="J38337" i="1" s="1" a="1"/>
  <c r="J38337" i="1" s="1"/>
  <c r="I38338" i="1"/>
  <c r="I38339" i="1"/>
  <c r="I38340" i="1"/>
  <c r="I38341" i="1"/>
  <c r="I38342" i="1"/>
  <c r="I38343" i="1"/>
  <c r="I38344" i="1"/>
  <c r="I38345" i="1"/>
  <c r="I38346" i="1"/>
  <c r="J38346" i="1" s="1" a="1"/>
  <c r="J38346" i="1" s="1"/>
  <c r="I38347" i="1"/>
  <c r="I38348" i="1"/>
  <c r="I38349" i="1"/>
  <c r="I38350" i="1"/>
  <c r="I38351" i="1"/>
  <c r="J38351" i="1" s="1" a="1"/>
  <c r="J38351" i="1" s="1"/>
  <c r="I38352" i="1"/>
  <c r="I38353" i="1"/>
  <c r="J38353" i="1" s="1" a="1"/>
  <c r="J38353" i="1" s="1"/>
  <c r="I38354" i="1"/>
  <c r="I38355" i="1"/>
  <c r="I38356" i="1"/>
  <c r="I38357" i="1"/>
  <c r="I38358" i="1"/>
  <c r="I38359" i="1"/>
  <c r="I38360" i="1"/>
  <c r="I38361" i="1"/>
  <c r="I38362" i="1"/>
  <c r="J38362" i="1" s="1" a="1"/>
  <c r="J38362" i="1" s="1"/>
  <c r="I38363" i="1"/>
  <c r="I38364" i="1"/>
  <c r="I38365" i="1"/>
  <c r="I38366" i="1"/>
  <c r="I38367" i="1"/>
  <c r="J38367" i="1" s="1" a="1"/>
  <c r="J38367" i="1" s="1"/>
  <c r="I38368" i="1"/>
  <c r="I38369" i="1"/>
  <c r="J38369" i="1" s="1" a="1"/>
  <c r="J38369" i="1" s="1"/>
  <c r="I38370" i="1"/>
  <c r="I38371" i="1"/>
  <c r="I38372" i="1"/>
  <c r="I38373" i="1"/>
  <c r="I38374" i="1"/>
  <c r="I38375" i="1"/>
  <c r="I38376" i="1"/>
  <c r="I38377" i="1"/>
  <c r="I38378" i="1"/>
  <c r="J38378" i="1" s="1" a="1"/>
  <c r="J38378" i="1" s="1"/>
  <c r="I38379" i="1"/>
  <c r="I38380" i="1"/>
  <c r="I38381" i="1"/>
  <c r="I38382" i="1"/>
  <c r="I38383" i="1"/>
  <c r="J38383" i="1" s="1" a="1"/>
  <c r="J38383" i="1" s="1"/>
  <c r="I38384" i="1"/>
  <c r="I38385" i="1"/>
  <c r="J38385" i="1" s="1" a="1"/>
  <c r="J38385" i="1" s="1"/>
  <c r="I38386" i="1"/>
  <c r="I38387" i="1"/>
  <c r="I38388" i="1"/>
  <c r="I38389" i="1"/>
  <c r="I38390" i="1"/>
  <c r="I38391" i="1"/>
  <c r="I38392" i="1"/>
  <c r="I38393" i="1"/>
  <c r="I38394" i="1"/>
  <c r="J38394" i="1" s="1" a="1"/>
  <c r="J38394" i="1" s="1"/>
  <c r="I38395" i="1"/>
  <c r="I38396" i="1"/>
  <c r="I38397" i="1"/>
  <c r="I38398" i="1"/>
  <c r="I38399" i="1"/>
  <c r="J38399" i="1" s="1" a="1"/>
  <c r="J38399" i="1" s="1"/>
  <c r="I38400" i="1"/>
  <c r="I38401" i="1"/>
  <c r="J38401" i="1" s="1" a="1"/>
  <c r="J38401" i="1" s="1"/>
  <c r="I38402" i="1"/>
  <c r="I38403" i="1"/>
  <c r="I38404" i="1"/>
  <c r="I38405" i="1"/>
  <c r="I38406" i="1"/>
  <c r="I38407" i="1"/>
  <c r="I38408" i="1"/>
  <c r="I38409" i="1"/>
  <c r="I38410" i="1"/>
  <c r="J38410" i="1" s="1" a="1"/>
  <c r="J38410" i="1" s="1"/>
  <c r="I38411" i="1"/>
  <c r="I38412" i="1"/>
  <c r="I38413" i="1"/>
  <c r="I38414" i="1"/>
  <c r="I38415" i="1"/>
  <c r="J38415" i="1" s="1" a="1"/>
  <c r="J38415" i="1" s="1"/>
  <c r="I38416" i="1"/>
  <c r="I38417" i="1"/>
  <c r="J38417" i="1" s="1" a="1"/>
  <c r="J38417" i="1" s="1"/>
  <c r="I38418" i="1"/>
  <c r="I38419" i="1"/>
  <c r="I38420" i="1"/>
  <c r="I38421" i="1"/>
  <c r="I38422" i="1"/>
  <c r="I38423" i="1"/>
  <c r="I38424" i="1"/>
  <c r="I38425" i="1"/>
  <c r="I38426" i="1"/>
  <c r="J38426" i="1" s="1" a="1"/>
  <c r="J38426" i="1" s="1"/>
  <c r="I38427" i="1"/>
  <c r="I38428" i="1"/>
  <c r="I38429" i="1"/>
  <c r="I38430" i="1"/>
  <c r="I38431" i="1"/>
  <c r="J38431" i="1" s="1" a="1"/>
  <c r="J38431" i="1" s="1"/>
  <c r="I38432" i="1"/>
  <c r="I38433" i="1"/>
  <c r="J38433" i="1" s="1" a="1"/>
  <c r="J38433" i="1" s="1"/>
  <c r="I38434" i="1"/>
  <c r="I38435" i="1"/>
  <c r="I38436" i="1"/>
  <c r="I38437" i="1"/>
  <c r="I38438" i="1"/>
  <c r="I38439" i="1"/>
  <c r="I38440" i="1"/>
  <c r="I38441" i="1"/>
  <c r="I38442" i="1"/>
  <c r="J38442" i="1" s="1" a="1"/>
  <c r="J38442" i="1" s="1"/>
  <c r="I38443" i="1"/>
  <c r="I38444" i="1"/>
  <c r="I38445" i="1"/>
  <c r="I38446" i="1"/>
  <c r="I38447" i="1"/>
  <c r="J38447" i="1" s="1" a="1"/>
  <c r="J38447" i="1" s="1"/>
  <c r="I38448" i="1"/>
  <c r="I38449" i="1"/>
  <c r="J38449" i="1" s="1" a="1"/>
  <c r="I38450" i="1"/>
  <c r="I38451" i="1"/>
  <c r="I38452" i="1"/>
  <c r="I38453" i="1"/>
  <c r="I38454" i="1"/>
  <c r="I38455" i="1"/>
  <c r="I38456" i="1"/>
  <c r="I38457" i="1"/>
  <c r="I38458" i="1"/>
  <c r="J38458" i="1" s="1" a="1"/>
  <c r="J38458" i="1" s="1"/>
  <c r="I38459" i="1"/>
  <c r="I38460" i="1"/>
  <c r="I38461" i="1"/>
  <c r="I38462" i="1"/>
  <c r="I38463" i="1"/>
  <c r="J38463" i="1" s="1" a="1"/>
  <c r="J38463" i="1" s="1"/>
  <c r="I38464" i="1"/>
  <c r="I38465" i="1"/>
  <c r="J38465" i="1" s="1" a="1"/>
  <c r="J38465" i="1" s="1"/>
  <c r="I38466" i="1"/>
  <c r="I38467" i="1"/>
  <c r="I38468" i="1"/>
  <c r="I38469" i="1"/>
  <c r="I38470" i="1"/>
  <c r="I38471" i="1"/>
  <c r="I38472" i="1"/>
  <c r="I38473" i="1"/>
  <c r="I38474" i="1"/>
  <c r="J38474" i="1" s="1" a="1"/>
  <c r="J38474" i="1" s="1"/>
  <c r="I38475" i="1"/>
  <c r="I38476" i="1"/>
  <c r="I38477" i="1"/>
  <c r="I38478" i="1"/>
  <c r="I38479" i="1"/>
  <c r="J38479" i="1" s="1" a="1"/>
  <c r="J38479" i="1" s="1"/>
  <c r="I38480" i="1"/>
  <c r="I38481" i="1"/>
  <c r="J38481" i="1" s="1" a="1"/>
  <c r="J38481" i="1" s="1"/>
  <c r="I38482" i="1"/>
  <c r="I38483" i="1"/>
  <c r="I38484" i="1"/>
  <c r="I38485" i="1"/>
  <c r="I38486" i="1"/>
  <c r="I38487" i="1"/>
  <c r="I38488" i="1"/>
  <c r="I38489" i="1"/>
  <c r="I38490" i="1"/>
  <c r="J38490" i="1" s="1" a="1"/>
  <c r="J38490" i="1" s="1"/>
  <c r="I38491" i="1"/>
  <c r="I38492" i="1"/>
  <c r="I38493" i="1"/>
  <c r="I38494" i="1"/>
  <c r="I38495" i="1"/>
  <c r="J38495" i="1" s="1" a="1"/>
  <c r="J38495" i="1" s="1"/>
  <c r="I38496" i="1"/>
  <c r="I38497" i="1"/>
  <c r="J38497" i="1" s="1" a="1"/>
  <c r="I38498" i="1"/>
  <c r="I38499" i="1"/>
  <c r="I38500" i="1"/>
  <c r="I38501" i="1"/>
  <c r="I38502" i="1"/>
  <c r="I38503" i="1"/>
  <c r="I38504" i="1"/>
  <c r="I38505" i="1"/>
  <c r="I38506" i="1"/>
  <c r="J38506" i="1" s="1" a="1"/>
  <c r="J38506" i="1" s="1"/>
  <c r="I38507" i="1"/>
  <c r="I38508" i="1"/>
  <c r="I38509" i="1"/>
  <c r="I38510" i="1"/>
  <c r="I38511" i="1"/>
  <c r="J38511" i="1" s="1" a="1"/>
  <c r="J38511" i="1" s="1"/>
  <c r="I38512" i="1"/>
  <c r="I38513" i="1"/>
  <c r="J38513" i="1" s="1" a="1"/>
  <c r="J38513" i="1" s="1"/>
  <c r="I38514" i="1"/>
  <c r="I38515" i="1"/>
  <c r="I38516" i="1"/>
  <c r="I38517" i="1"/>
  <c r="I38518" i="1"/>
  <c r="I38519" i="1"/>
  <c r="I38520" i="1"/>
  <c r="I38521" i="1"/>
  <c r="I38522" i="1"/>
  <c r="J38522" i="1" s="1" a="1"/>
  <c r="J38522" i="1" s="1"/>
  <c r="I38523" i="1"/>
  <c r="I38524" i="1"/>
  <c r="I38525" i="1"/>
  <c r="I38526" i="1"/>
  <c r="I38527" i="1"/>
  <c r="J38527" i="1" s="1" a="1"/>
  <c r="J38527" i="1" s="1"/>
  <c r="I38528" i="1"/>
  <c r="I38529" i="1"/>
  <c r="J38529" i="1" s="1" a="1"/>
  <c r="J38529" i="1" s="1"/>
  <c r="I38530" i="1"/>
  <c r="I38531" i="1"/>
  <c r="I38532" i="1"/>
  <c r="I38533" i="1"/>
  <c r="I38534" i="1"/>
  <c r="I38535" i="1"/>
  <c r="I38536" i="1"/>
  <c r="I38537" i="1"/>
  <c r="I38538" i="1"/>
  <c r="J38538" i="1" s="1" a="1"/>
  <c r="J38538" i="1" s="1"/>
  <c r="I38539" i="1"/>
  <c r="I38540" i="1"/>
  <c r="I38541" i="1"/>
  <c r="I38542" i="1"/>
  <c r="I38543" i="1"/>
  <c r="J38543" i="1" s="1" a="1"/>
  <c r="J38543" i="1" s="1"/>
  <c r="I38544" i="1"/>
  <c r="I38545" i="1"/>
  <c r="J38545" i="1" s="1" a="1"/>
  <c r="J38545" i="1" s="1"/>
  <c r="I38546" i="1"/>
  <c r="I38547" i="1"/>
  <c r="I38548" i="1"/>
  <c r="I38549" i="1"/>
  <c r="I38550" i="1"/>
  <c r="I38551" i="1"/>
  <c r="I38552" i="1"/>
  <c r="I38553" i="1"/>
  <c r="I38554" i="1"/>
  <c r="J38554" i="1" s="1" a="1"/>
  <c r="J38554" i="1" s="1"/>
  <c r="I38555" i="1"/>
  <c r="I38556" i="1"/>
  <c r="I38557" i="1"/>
  <c r="I38558" i="1"/>
  <c r="I38559" i="1"/>
  <c r="J38559" i="1" s="1" a="1"/>
  <c r="J38559" i="1" s="1"/>
  <c r="I38560" i="1"/>
  <c r="I38561" i="1"/>
  <c r="J38561" i="1" s="1" a="1"/>
  <c r="J38561" i="1" s="1"/>
  <c r="I38562" i="1"/>
  <c r="I38563" i="1"/>
  <c r="I38564" i="1"/>
  <c r="I38565" i="1"/>
  <c r="I38566" i="1"/>
  <c r="I38567" i="1"/>
  <c r="I38568" i="1"/>
  <c r="I38569" i="1"/>
  <c r="I38570" i="1"/>
  <c r="J38570" i="1" s="1" a="1"/>
  <c r="J38570" i="1" s="1"/>
  <c r="I38571" i="1"/>
  <c r="I38572" i="1"/>
  <c r="I38573" i="1"/>
  <c r="I38574" i="1"/>
  <c r="I38575" i="1"/>
  <c r="J38575" i="1" s="1" a="1"/>
  <c r="J38575" i="1" s="1"/>
  <c r="I38576" i="1"/>
  <c r="I38577" i="1"/>
  <c r="J38577" i="1" s="1" a="1"/>
  <c r="I38578" i="1"/>
  <c r="I38579" i="1"/>
  <c r="I38580" i="1"/>
  <c r="I38581" i="1"/>
  <c r="I38582" i="1"/>
  <c r="I38583" i="1"/>
  <c r="I38584" i="1"/>
  <c r="I38585" i="1"/>
  <c r="I38586" i="1"/>
  <c r="J38586" i="1" s="1" a="1"/>
  <c r="J38586" i="1" s="1"/>
  <c r="I38587" i="1"/>
  <c r="I38588" i="1"/>
  <c r="I38589" i="1"/>
  <c r="I38590" i="1"/>
  <c r="I38591" i="1"/>
  <c r="J38591" i="1" s="1" a="1"/>
  <c r="J38591" i="1" s="1"/>
  <c r="I38592" i="1"/>
  <c r="I38593" i="1"/>
  <c r="J38593" i="1" s="1" a="1"/>
  <c r="J38593" i="1" s="1"/>
  <c r="I38594" i="1"/>
  <c r="I38595" i="1"/>
  <c r="I38596" i="1"/>
  <c r="I38597" i="1"/>
  <c r="I38598" i="1"/>
  <c r="I38599" i="1"/>
  <c r="I38600" i="1"/>
  <c r="I38601" i="1"/>
  <c r="I38602" i="1"/>
  <c r="J38602" i="1" s="1" a="1"/>
  <c r="J38602" i="1" s="1"/>
  <c r="I38603" i="1"/>
  <c r="I38604" i="1"/>
  <c r="I38605" i="1"/>
  <c r="I38606" i="1"/>
  <c r="I38607" i="1"/>
  <c r="J38607" i="1" s="1" a="1"/>
  <c r="J38607" i="1" s="1"/>
  <c r="I38608" i="1"/>
  <c r="I38609" i="1"/>
  <c r="J38609" i="1" s="1" a="1"/>
  <c r="J38609" i="1" s="1"/>
  <c r="I38610" i="1"/>
  <c r="I38611" i="1"/>
  <c r="I38612" i="1"/>
  <c r="I38613" i="1"/>
  <c r="I38614" i="1"/>
  <c r="I38615" i="1"/>
  <c r="I38616" i="1"/>
  <c r="I38617" i="1"/>
  <c r="I38618" i="1"/>
  <c r="J38618" i="1" s="1" a="1"/>
  <c r="J38618" i="1" s="1"/>
  <c r="I38619" i="1"/>
  <c r="I38620" i="1"/>
  <c r="I38621" i="1"/>
  <c r="I38622" i="1"/>
  <c r="I38623" i="1"/>
  <c r="J38623" i="1" s="1" a="1"/>
  <c r="J38623" i="1" s="1"/>
  <c r="I38624" i="1"/>
  <c r="I38625" i="1"/>
  <c r="J38625" i="1" s="1" a="1"/>
  <c r="I38626" i="1"/>
  <c r="I38627" i="1"/>
  <c r="I38628" i="1"/>
  <c r="I38629" i="1"/>
  <c r="I38630" i="1"/>
  <c r="I38631" i="1"/>
  <c r="I38632" i="1"/>
  <c r="I38633" i="1"/>
  <c r="I38634" i="1"/>
  <c r="J38634" i="1" s="1" a="1"/>
  <c r="J38634" i="1" s="1"/>
  <c r="I38635" i="1"/>
  <c r="I38636" i="1"/>
  <c r="I38637" i="1"/>
  <c r="I38638" i="1"/>
  <c r="I38639" i="1"/>
  <c r="J38639" i="1" s="1" a="1"/>
  <c r="J38639" i="1" s="1"/>
  <c r="I38640" i="1"/>
  <c r="I38641" i="1"/>
  <c r="J38641" i="1" s="1" a="1"/>
  <c r="J38641" i="1" s="1"/>
  <c r="I38642" i="1"/>
  <c r="I38643" i="1"/>
  <c r="I38644" i="1"/>
  <c r="I38645" i="1"/>
  <c r="I38646" i="1"/>
  <c r="I38647" i="1"/>
  <c r="I38648" i="1"/>
  <c r="I38649" i="1"/>
  <c r="I38650" i="1"/>
  <c r="J38650" i="1" s="1" a="1"/>
  <c r="J38650" i="1" s="1"/>
  <c r="I38651" i="1"/>
  <c r="I38652" i="1"/>
  <c r="I38653" i="1"/>
  <c r="I38654" i="1"/>
  <c r="I38655" i="1"/>
  <c r="J38655" i="1" s="1" a="1"/>
  <c r="J38655" i="1" s="1"/>
  <c r="I38656" i="1"/>
  <c r="I38657" i="1"/>
  <c r="J38657" i="1" s="1" a="1"/>
  <c r="J38657" i="1" s="1"/>
  <c r="I38658" i="1"/>
  <c r="I38659" i="1"/>
  <c r="I38660" i="1"/>
  <c r="I38661" i="1"/>
  <c r="I38662" i="1"/>
  <c r="I38663" i="1"/>
  <c r="I38664" i="1"/>
  <c r="I38665" i="1"/>
  <c r="I38666" i="1"/>
  <c r="J38666" i="1" s="1" a="1"/>
  <c r="J38666" i="1" s="1"/>
  <c r="I38667" i="1"/>
  <c r="I38668" i="1"/>
  <c r="I38669" i="1"/>
  <c r="I38670" i="1"/>
  <c r="I38671" i="1"/>
  <c r="J38671" i="1" s="1" a="1"/>
  <c r="J38671" i="1" s="1"/>
  <c r="I38672" i="1"/>
  <c r="I38673" i="1"/>
  <c r="J38673" i="1" s="1" a="1"/>
  <c r="J38673" i="1" s="1"/>
  <c r="I38674" i="1"/>
  <c r="I38675" i="1"/>
  <c r="I38676" i="1"/>
  <c r="I38677" i="1"/>
  <c r="I38678" i="1"/>
  <c r="I38679" i="1"/>
  <c r="I38680" i="1"/>
  <c r="I38681" i="1"/>
  <c r="I38682" i="1"/>
  <c r="J38682" i="1" s="1" a="1"/>
  <c r="J38682" i="1" s="1"/>
  <c r="I38683" i="1"/>
  <c r="I38684" i="1"/>
  <c r="I38685" i="1"/>
  <c r="I38686" i="1"/>
  <c r="I38687" i="1"/>
  <c r="J38687" i="1" s="1" a="1"/>
  <c r="J38687" i="1" s="1"/>
  <c r="I38688" i="1"/>
  <c r="I38689" i="1"/>
  <c r="J38689" i="1" s="1" a="1"/>
  <c r="J38689" i="1" s="1"/>
  <c r="I38690" i="1"/>
  <c r="I38691" i="1"/>
  <c r="I38692" i="1"/>
  <c r="I38693" i="1"/>
  <c r="I38694" i="1"/>
  <c r="I38695" i="1"/>
  <c r="I38696" i="1"/>
  <c r="I38697" i="1"/>
  <c r="I38698" i="1"/>
  <c r="J38698" i="1" s="1" a="1"/>
  <c r="J38698" i="1" s="1"/>
  <c r="I38699" i="1"/>
  <c r="I38700" i="1"/>
  <c r="I38701" i="1"/>
  <c r="I38702" i="1"/>
  <c r="I38703" i="1"/>
  <c r="J38703" i="1" s="1" a="1"/>
  <c r="J38703" i="1" s="1"/>
  <c r="I38704" i="1"/>
  <c r="I38705" i="1"/>
  <c r="J38705" i="1" s="1" a="1"/>
  <c r="J38705" i="1" s="1"/>
  <c r="I38706" i="1"/>
  <c r="I38707" i="1"/>
  <c r="I38708" i="1"/>
  <c r="I38709" i="1"/>
  <c r="I38710" i="1"/>
  <c r="I38711" i="1"/>
  <c r="I38712" i="1"/>
  <c r="I38713" i="1"/>
  <c r="I38714" i="1"/>
  <c r="J38714" i="1" s="1" a="1"/>
  <c r="J38714" i="1" s="1"/>
  <c r="I38715" i="1"/>
  <c r="I38716" i="1"/>
  <c r="I38717" i="1"/>
  <c r="I38718" i="1"/>
  <c r="I38719" i="1"/>
  <c r="J38719" i="1" s="1" a="1"/>
  <c r="J38719" i="1" s="1"/>
  <c r="I38720" i="1"/>
  <c r="I38721" i="1"/>
  <c r="J38721" i="1" s="1" a="1"/>
  <c r="J38721" i="1" s="1"/>
  <c r="I38722" i="1"/>
  <c r="I38723" i="1"/>
  <c r="I38724" i="1"/>
  <c r="I38725" i="1"/>
  <c r="I38726" i="1"/>
  <c r="I38727" i="1"/>
  <c r="I38728" i="1"/>
  <c r="I38729" i="1"/>
  <c r="I38730" i="1"/>
  <c r="J38730" i="1" s="1" a="1"/>
  <c r="J38730" i="1" s="1"/>
  <c r="I38731" i="1"/>
  <c r="I38732" i="1"/>
  <c r="I38733" i="1"/>
  <c r="I38734" i="1"/>
  <c r="I38735" i="1"/>
  <c r="J38735" i="1" s="1" a="1"/>
  <c r="J38735" i="1" s="1"/>
  <c r="I38736" i="1"/>
  <c r="I38737" i="1"/>
  <c r="J38737" i="1" s="1" a="1"/>
  <c r="J38737" i="1" s="1"/>
  <c r="I38738" i="1"/>
  <c r="I38739" i="1"/>
  <c r="I38740" i="1"/>
  <c r="I38741" i="1"/>
  <c r="I38742" i="1"/>
  <c r="I38743" i="1"/>
  <c r="I38744" i="1"/>
  <c r="I38745" i="1"/>
  <c r="I38746" i="1"/>
  <c r="J38746" i="1" s="1" a="1"/>
  <c r="J38746" i="1" s="1"/>
  <c r="I38747" i="1"/>
  <c r="I38748" i="1"/>
  <c r="I38749" i="1"/>
  <c r="I38750" i="1"/>
  <c r="I38751" i="1"/>
  <c r="J38751" i="1" s="1" a="1"/>
  <c r="J38751" i="1" s="1"/>
  <c r="I38752" i="1"/>
  <c r="I38753" i="1"/>
  <c r="J38753" i="1" s="1" a="1"/>
  <c r="I38754" i="1"/>
  <c r="I38755" i="1"/>
  <c r="I38756" i="1"/>
  <c r="I38757" i="1"/>
  <c r="I38758" i="1"/>
  <c r="I38759" i="1"/>
  <c r="I38760" i="1"/>
  <c r="I38761" i="1"/>
  <c r="I38762" i="1"/>
  <c r="J38762" i="1" s="1" a="1"/>
  <c r="J38762" i="1" s="1"/>
  <c r="I38763" i="1"/>
  <c r="I38764" i="1"/>
  <c r="I38765" i="1"/>
  <c r="I38766" i="1"/>
  <c r="I38767" i="1"/>
  <c r="J38767" i="1" s="1" a="1"/>
  <c r="J38767" i="1" s="1"/>
  <c r="I38768" i="1"/>
  <c r="I38769" i="1"/>
  <c r="J38769" i="1" s="1" a="1"/>
  <c r="J38769" i="1" s="1"/>
  <c r="I38770" i="1"/>
  <c r="I38771" i="1"/>
  <c r="I38772" i="1"/>
  <c r="I38773" i="1"/>
  <c r="I38774" i="1"/>
  <c r="I38775" i="1"/>
  <c r="I38776" i="1"/>
  <c r="I38777" i="1"/>
  <c r="I38778" i="1"/>
  <c r="J38778" i="1" s="1" a="1"/>
  <c r="J38778" i="1" s="1"/>
  <c r="I38779" i="1"/>
  <c r="I38780" i="1"/>
  <c r="I38781" i="1"/>
  <c r="I38782" i="1"/>
  <c r="I38783" i="1"/>
  <c r="J38783" i="1" s="1" a="1"/>
  <c r="J38783" i="1" s="1"/>
  <c r="I38784" i="1"/>
  <c r="I38785" i="1"/>
  <c r="J38785" i="1" s="1" a="1"/>
  <c r="J38785" i="1" s="1"/>
  <c r="I38786" i="1"/>
  <c r="I38787" i="1"/>
  <c r="I38788" i="1"/>
  <c r="I38789" i="1"/>
  <c r="I38790" i="1"/>
  <c r="I38791" i="1"/>
  <c r="I38792" i="1"/>
  <c r="I38793" i="1"/>
  <c r="I38794" i="1"/>
  <c r="J38794" i="1" s="1" a="1"/>
  <c r="J38794" i="1" s="1"/>
  <c r="I38795" i="1"/>
  <c r="I38796" i="1"/>
  <c r="I38797" i="1"/>
  <c r="I38798" i="1"/>
  <c r="I38799" i="1"/>
  <c r="J38799" i="1" s="1" a="1"/>
  <c r="J38799" i="1" s="1"/>
  <c r="I38800" i="1"/>
  <c r="I38801" i="1"/>
  <c r="J38801" i="1" s="1" a="1"/>
  <c r="J38801" i="1" s="1"/>
  <c r="I38802" i="1"/>
  <c r="I38803" i="1"/>
  <c r="I38804" i="1"/>
  <c r="I38805" i="1"/>
  <c r="I38806" i="1"/>
  <c r="I38807" i="1"/>
  <c r="I38808" i="1"/>
  <c r="I38809" i="1"/>
  <c r="I38810" i="1"/>
  <c r="J38810" i="1" s="1" a="1"/>
  <c r="I38811" i="1"/>
  <c r="I38812" i="1"/>
  <c r="I38813" i="1"/>
  <c r="I38814" i="1"/>
  <c r="I38815" i="1"/>
  <c r="J38815" i="1" s="1" a="1"/>
  <c r="J38815" i="1" s="1"/>
  <c r="I38816" i="1"/>
  <c r="I38817" i="1"/>
  <c r="J38817" i="1" s="1" a="1"/>
  <c r="J38817" i="1" s="1"/>
  <c r="I38818" i="1"/>
  <c r="I38819" i="1"/>
  <c r="I38820" i="1"/>
  <c r="I38821" i="1"/>
  <c r="I38822" i="1"/>
  <c r="I38823" i="1"/>
  <c r="I38824" i="1"/>
  <c r="I38825" i="1"/>
  <c r="I38826" i="1"/>
  <c r="J38826" i="1" s="1" a="1"/>
  <c r="J38826" i="1" s="1"/>
  <c r="I38827" i="1"/>
  <c r="I38828" i="1"/>
  <c r="I38829" i="1"/>
  <c r="I38830" i="1"/>
  <c r="I38831" i="1"/>
  <c r="J38831" i="1" s="1" a="1"/>
  <c r="J38831" i="1" s="1"/>
  <c r="I38832" i="1"/>
  <c r="I38833" i="1"/>
  <c r="J38833" i="1" s="1" a="1"/>
  <c r="J38833" i="1" s="1"/>
  <c r="I38834" i="1"/>
  <c r="I38835" i="1"/>
  <c r="I38836" i="1"/>
  <c r="I38837" i="1"/>
  <c r="I38838" i="1"/>
  <c r="I38839" i="1"/>
  <c r="I38840" i="1"/>
  <c r="I38841" i="1"/>
  <c r="I38842" i="1"/>
  <c r="J38842" i="1" s="1" a="1"/>
  <c r="J38842" i="1" s="1"/>
  <c r="I38843" i="1"/>
  <c r="I38844" i="1"/>
  <c r="I38845" i="1"/>
  <c r="I38846" i="1"/>
  <c r="I38847" i="1"/>
  <c r="J38847" i="1" s="1" a="1"/>
  <c r="J38847" i="1" s="1"/>
  <c r="I38848" i="1"/>
  <c r="I38849" i="1"/>
  <c r="J38849" i="1" s="1" a="1"/>
  <c r="J38849" i="1" s="1"/>
  <c r="I38850" i="1"/>
  <c r="I38851" i="1"/>
  <c r="I38852" i="1"/>
  <c r="I38853" i="1"/>
  <c r="I38854" i="1"/>
  <c r="I38855" i="1"/>
  <c r="I38856" i="1"/>
  <c r="I38857" i="1"/>
  <c r="I38858" i="1"/>
  <c r="J38858" i="1" s="1" a="1"/>
  <c r="J38858" i="1" s="1"/>
  <c r="I38859" i="1"/>
  <c r="I38860" i="1"/>
  <c r="I38861" i="1"/>
  <c r="I38862" i="1"/>
  <c r="I38863" i="1"/>
  <c r="J38863" i="1" s="1" a="1"/>
  <c r="J38863" i="1" s="1"/>
  <c r="I38864" i="1"/>
  <c r="I38865" i="1"/>
  <c r="J38865" i="1" s="1" a="1"/>
  <c r="J38865" i="1" s="1"/>
  <c r="I38866" i="1"/>
  <c r="I38867" i="1"/>
  <c r="I38868" i="1"/>
  <c r="I38869" i="1"/>
  <c r="I38870" i="1"/>
  <c r="I38871" i="1"/>
  <c r="I38872" i="1"/>
  <c r="I38873" i="1"/>
  <c r="I38874" i="1"/>
  <c r="J38874" i="1" s="1" a="1"/>
  <c r="J38874" i="1" s="1"/>
  <c r="I38875" i="1"/>
  <c r="I38876" i="1"/>
  <c r="I38877" i="1"/>
  <c r="I38878" i="1"/>
  <c r="I38879" i="1"/>
  <c r="J38879" i="1" s="1" a="1"/>
  <c r="J38879" i="1" s="1"/>
  <c r="I38880" i="1"/>
  <c r="I38881" i="1"/>
  <c r="J38881" i="1" s="1" a="1"/>
  <c r="J38881" i="1" s="1"/>
  <c r="I38882" i="1"/>
  <c r="I38883" i="1"/>
  <c r="I38884" i="1"/>
  <c r="I38885" i="1"/>
  <c r="I38886" i="1"/>
  <c r="I38887" i="1"/>
  <c r="I38888" i="1"/>
  <c r="I38889" i="1"/>
  <c r="I38890" i="1"/>
  <c r="J38890" i="1" s="1" a="1"/>
  <c r="J38890" i="1" s="1"/>
  <c r="I38891" i="1"/>
  <c r="I38892" i="1"/>
  <c r="I38893" i="1"/>
  <c r="I38894" i="1"/>
  <c r="I38895" i="1"/>
  <c r="J38895" i="1" s="1" a="1"/>
  <c r="J38895" i="1" s="1"/>
  <c r="I38896" i="1"/>
  <c r="I38897" i="1"/>
  <c r="J38897" i="1" s="1" a="1"/>
  <c r="J38897" i="1" s="1"/>
  <c r="I38898" i="1"/>
  <c r="I38899" i="1"/>
  <c r="I38900" i="1"/>
  <c r="I38901" i="1"/>
  <c r="I38902" i="1"/>
  <c r="I38903" i="1"/>
  <c r="I38904" i="1"/>
  <c r="I38905" i="1"/>
  <c r="I38906" i="1"/>
  <c r="J38906" i="1" s="1" a="1"/>
  <c r="J38906" i="1" s="1"/>
  <c r="I38907" i="1"/>
  <c r="I38908" i="1"/>
  <c r="I38909" i="1"/>
  <c r="I38910" i="1"/>
  <c r="I38911" i="1"/>
  <c r="J38911" i="1" s="1" a="1"/>
  <c r="J38911" i="1" s="1"/>
  <c r="I38912" i="1"/>
  <c r="I38913" i="1"/>
  <c r="J38913" i="1" s="1" a="1"/>
  <c r="J38913" i="1" s="1"/>
  <c r="I38914" i="1"/>
  <c r="I38915" i="1"/>
  <c r="I38916" i="1"/>
  <c r="I38917" i="1"/>
  <c r="I38918" i="1"/>
  <c r="I38919" i="1"/>
  <c r="I38920" i="1"/>
  <c r="I38921" i="1"/>
  <c r="I38922" i="1"/>
  <c r="J38922" i="1" s="1" a="1"/>
  <c r="J38922" i="1" s="1"/>
  <c r="I38923" i="1"/>
  <c r="I38924" i="1"/>
  <c r="I38925" i="1"/>
  <c r="I38926" i="1"/>
  <c r="I38927" i="1"/>
  <c r="J38927" i="1" s="1" a="1"/>
  <c r="J38927" i="1" s="1"/>
  <c r="I38928" i="1"/>
  <c r="I38929" i="1"/>
  <c r="J38929" i="1" s="1" a="1"/>
  <c r="J38929" i="1" s="1"/>
  <c r="I38930" i="1"/>
  <c r="I38931" i="1"/>
  <c r="I38932" i="1"/>
  <c r="I38933" i="1"/>
  <c r="I38934" i="1"/>
  <c r="I38935" i="1"/>
  <c r="I38936" i="1"/>
  <c r="I38937" i="1"/>
  <c r="I38938" i="1"/>
  <c r="J38938" i="1" s="1" a="1"/>
  <c r="J38938" i="1" s="1"/>
  <c r="I38939" i="1"/>
  <c r="I38940" i="1"/>
  <c r="I38941" i="1"/>
  <c r="I38942" i="1"/>
  <c r="I38943" i="1"/>
  <c r="J38943" i="1" s="1" a="1"/>
  <c r="J38943" i="1" s="1"/>
  <c r="I38944" i="1"/>
  <c r="I38945" i="1"/>
  <c r="J38945" i="1" s="1" a="1"/>
  <c r="J38945" i="1" s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J38959" i="1" s="1" a="1"/>
  <c r="J38959" i="1" s="1"/>
  <c r="I38960" i="1"/>
  <c r="I38961" i="1"/>
  <c r="J38961" i="1" s="1" a="1"/>
  <c r="J38961" i="1" s="1"/>
  <c r="I38962" i="1"/>
  <c r="I38963" i="1"/>
  <c r="I38964" i="1"/>
  <c r="I38965" i="1"/>
  <c r="I38966" i="1"/>
  <c r="I38967" i="1"/>
  <c r="I38968" i="1"/>
  <c r="I38969" i="1"/>
  <c r="I38970" i="1"/>
  <c r="J38970" i="1" s="1" a="1"/>
  <c r="J38970" i="1" s="1"/>
  <c r="I38971" i="1"/>
  <c r="I38972" i="1"/>
  <c r="I38973" i="1"/>
  <c r="I38974" i="1"/>
  <c r="I38975" i="1"/>
  <c r="J38975" i="1" s="1" a="1"/>
  <c r="J38975" i="1" s="1"/>
  <c r="I38976" i="1"/>
  <c r="I38977" i="1"/>
  <c r="J38977" i="1" s="1" a="1"/>
  <c r="J38977" i="1" s="1"/>
  <c r="I38978" i="1"/>
  <c r="I38979" i="1"/>
  <c r="I38980" i="1"/>
  <c r="I38981" i="1"/>
  <c r="I38982" i="1"/>
  <c r="I38983" i="1"/>
  <c r="I38984" i="1"/>
  <c r="I38985" i="1"/>
  <c r="I38986" i="1"/>
  <c r="J38986" i="1" s="1" a="1"/>
  <c r="J38986" i="1" s="1"/>
  <c r="I38987" i="1"/>
  <c r="I38988" i="1"/>
  <c r="I38989" i="1"/>
  <c r="I38990" i="1"/>
  <c r="I38991" i="1"/>
  <c r="J38991" i="1" s="1" a="1"/>
  <c r="J38991" i="1" s="1"/>
  <c r="I38992" i="1"/>
  <c r="I38993" i="1"/>
  <c r="J38993" i="1" s="1" a="1"/>
  <c r="J38993" i="1" s="1"/>
  <c r="I38994" i="1"/>
  <c r="I38995" i="1"/>
  <c r="I38996" i="1"/>
  <c r="I38997" i="1"/>
  <c r="I38998" i="1"/>
  <c r="I38999" i="1"/>
  <c r="I39000" i="1"/>
  <c r="I39001" i="1"/>
  <c r="I39002" i="1"/>
  <c r="J39002" i="1" s="1" a="1"/>
  <c r="J39002" i="1" s="1"/>
  <c r="I39003" i="1"/>
  <c r="I39004" i="1"/>
  <c r="I39005" i="1"/>
  <c r="I39006" i="1"/>
  <c r="I39007" i="1"/>
  <c r="J39007" i="1" s="1" a="1"/>
  <c r="J39007" i="1" s="1"/>
  <c r="I39008" i="1"/>
  <c r="I39009" i="1"/>
  <c r="J39009" i="1" s="1" a="1"/>
  <c r="J39009" i="1" s="1"/>
  <c r="I39010" i="1"/>
  <c r="I39011" i="1"/>
  <c r="I39012" i="1"/>
  <c r="I39013" i="1"/>
  <c r="I39014" i="1"/>
  <c r="I39015" i="1"/>
  <c r="I39016" i="1"/>
  <c r="I39017" i="1"/>
  <c r="I39018" i="1"/>
  <c r="J39018" i="1" s="1" a="1"/>
  <c r="J39018" i="1" s="1"/>
  <c r="I39019" i="1"/>
  <c r="I39020" i="1"/>
  <c r="I39021" i="1"/>
  <c r="I39022" i="1"/>
  <c r="I39023" i="1"/>
  <c r="J39023" i="1" s="1" a="1"/>
  <c r="J39023" i="1" s="1"/>
  <c r="I39024" i="1"/>
  <c r="I39025" i="1"/>
  <c r="J39025" i="1" s="1" a="1"/>
  <c r="J39025" i="1" s="1"/>
  <c r="I39026" i="1"/>
  <c r="I39027" i="1"/>
  <c r="I39028" i="1"/>
  <c r="I39029" i="1"/>
  <c r="I39030" i="1"/>
  <c r="I39031" i="1"/>
  <c r="I39032" i="1"/>
  <c r="I39033" i="1"/>
  <c r="I39034" i="1"/>
  <c r="J39034" i="1" s="1" a="1"/>
  <c r="J39034" i="1" s="1"/>
  <c r="I39035" i="1"/>
  <c r="I39036" i="1"/>
  <c r="I39037" i="1"/>
  <c r="I39038" i="1"/>
  <c r="I39039" i="1"/>
  <c r="J39039" i="1" s="1" a="1"/>
  <c r="J39039" i="1" s="1"/>
  <c r="I39040" i="1"/>
  <c r="I39041" i="1"/>
  <c r="J39041" i="1" s="1" a="1"/>
  <c r="J39041" i="1" s="1"/>
  <c r="I39042" i="1"/>
  <c r="I39043" i="1"/>
  <c r="I39044" i="1"/>
  <c r="I39045" i="1"/>
  <c r="I39046" i="1"/>
  <c r="I39047" i="1"/>
  <c r="I39048" i="1"/>
  <c r="I39049" i="1"/>
  <c r="I39050" i="1"/>
  <c r="J39050" i="1" s="1" a="1"/>
  <c r="J39050" i="1" s="1"/>
  <c r="I39051" i="1"/>
  <c r="I39052" i="1"/>
  <c r="I39053" i="1"/>
  <c r="I39054" i="1"/>
  <c r="I39055" i="1"/>
  <c r="J39055" i="1" s="1" a="1"/>
  <c r="J39055" i="1" s="1"/>
  <c r="I39056" i="1"/>
  <c r="I39057" i="1"/>
  <c r="J39057" i="1" s="1" a="1"/>
  <c r="J39057" i="1" s="1"/>
  <c r="I39058" i="1"/>
  <c r="I39059" i="1"/>
  <c r="I39060" i="1"/>
  <c r="I39061" i="1"/>
  <c r="I39062" i="1"/>
  <c r="I39063" i="1"/>
  <c r="I39064" i="1"/>
  <c r="I39065" i="1"/>
  <c r="I39066" i="1"/>
  <c r="J39066" i="1" s="1" a="1"/>
  <c r="J39066" i="1" s="1"/>
  <c r="I39067" i="1"/>
  <c r="I39068" i="1"/>
  <c r="I39069" i="1"/>
  <c r="I39070" i="1"/>
  <c r="I39071" i="1"/>
  <c r="J39071" i="1" s="1" a="1"/>
  <c r="J39071" i="1" s="1"/>
  <c r="I39072" i="1"/>
  <c r="I39073" i="1"/>
  <c r="J39073" i="1" s="1" a="1"/>
  <c r="J39073" i="1" s="1"/>
  <c r="I39074" i="1"/>
  <c r="I39075" i="1"/>
  <c r="I39076" i="1"/>
  <c r="I39077" i="1"/>
  <c r="I39078" i="1"/>
  <c r="I39079" i="1"/>
  <c r="I39080" i="1"/>
  <c r="I39081" i="1"/>
  <c r="I39082" i="1"/>
  <c r="J39082" i="1" s="1" a="1"/>
  <c r="J39082" i="1" s="1"/>
  <c r="I39083" i="1"/>
  <c r="I39084" i="1"/>
  <c r="I39085" i="1"/>
  <c r="I39086" i="1"/>
  <c r="I39087" i="1"/>
  <c r="J39087" i="1" s="1" a="1"/>
  <c r="J39087" i="1" s="1"/>
  <c r="I39088" i="1"/>
  <c r="I39089" i="1"/>
  <c r="J39089" i="1" s="1" a="1"/>
  <c r="J39089" i="1" s="1"/>
  <c r="I39090" i="1"/>
  <c r="I39091" i="1"/>
  <c r="I39092" i="1"/>
  <c r="I39093" i="1"/>
  <c r="I39094" i="1"/>
  <c r="I39095" i="1"/>
  <c r="I39096" i="1"/>
  <c r="I39097" i="1"/>
  <c r="I39098" i="1"/>
  <c r="J39098" i="1" s="1" a="1"/>
  <c r="J39098" i="1" s="1"/>
  <c r="I39099" i="1"/>
  <c r="I39100" i="1"/>
  <c r="I39101" i="1"/>
  <c r="I39102" i="1"/>
  <c r="I39103" i="1"/>
  <c r="J39103" i="1" s="1" a="1"/>
  <c r="J39103" i="1" s="1"/>
  <c r="I39104" i="1"/>
  <c r="I39105" i="1"/>
  <c r="J39105" i="1" s="1" a="1"/>
  <c r="J39105" i="1" s="1"/>
  <c r="I39106" i="1"/>
  <c r="I39107" i="1"/>
  <c r="I39108" i="1"/>
  <c r="I39109" i="1"/>
  <c r="I39110" i="1"/>
  <c r="I39111" i="1"/>
  <c r="I39112" i="1"/>
  <c r="I39113" i="1"/>
  <c r="I39114" i="1"/>
  <c r="J39114" i="1" s="1" a="1"/>
  <c r="J39114" i="1" s="1"/>
  <c r="I39115" i="1"/>
  <c r="I39116" i="1"/>
  <c r="I39117" i="1"/>
  <c r="I39118" i="1"/>
  <c r="I39119" i="1"/>
  <c r="J39119" i="1" s="1" a="1"/>
  <c r="J39119" i="1" s="1"/>
  <c r="I39120" i="1"/>
  <c r="I39121" i="1"/>
  <c r="J39121" i="1" s="1" a="1"/>
  <c r="J39121" i="1" s="1"/>
  <c r="I39122" i="1"/>
  <c r="I39123" i="1"/>
  <c r="I39124" i="1"/>
  <c r="I39125" i="1"/>
  <c r="I39126" i="1"/>
  <c r="I39127" i="1"/>
  <c r="I39128" i="1"/>
  <c r="I39129" i="1"/>
  <c r="I39130" i="1"/>
  <c r="J39130" i="1" s="1" a="1"/>
  <c r="J39130" i="1" s="1"/>
  <c r="I39131" i="1"/>
  <c r="I39132" i="1"/>
  <c r="I39133" i="1"/>
  <c r="I39134" i="1"/>
  <c r="I39135" i="1"/>
  <c r="J39135" i="1" s="1" a="1"/>
  <c r="J39135" i="1" s="1"/>
  <c r="I39136" i="1"/>
  <c r="I39137" i="1"/>
  <c r="J39137" i="1" s="1" a="1"/>
  <c r="J39137" i="1" s="1"/>
  <c r="I39138" i="1"/>
  <c r="I39139" i="1"/>
  <c r="I39140" i="1"/>
  <c r="I39141" i="1"/>
  <c r="I39142" i="1"/>
  <c r="I39143" i="1"/>
  <c r="I39144" i="1"/>
  <c r="I39145" i="1"/>
  <c r="I39146" i="1"/>
  <c r="J39146" i="1" s="1" a="1"/>
  <c r="J39146" i="1" s="1"/>
  <c r="I39147" i="1"/>
  <c r="I39148" i="1"/>
  <c r="I39149" i="1"/>
  <c r="I39150" i="1"/>
  <c r="I39151" i="1"/>
  <c r="J39151" i="1" s="1" a="1"/>
  <c r="J39151" i="1" s="1"/>
  <c r="I39152" i="1"/>
  <c r="I39153" i="1"/>
  <c r="J39153" i="1" s="1" a="1"/>
  <c r="J39153" i="1" s="1"/>
  <c r="I39154" i="1"/>
  <c r="I39155" i="1"/>
  <c r="I39156" i="1"/>
  <c r="I39157" i="1"/>
  <c r="I39158" i="1"/>
  <c r="I39159" i="1"/>
  <c r="I39160" i="1"/>
  <c r="I39161" i="1"/>
  <c r="I39162" i="1"/>
  <c r="J39162" i="1" s="1" a="1"/>
  <c r="J39162" i="1" s="1"/>
  <c r="I39163" i="1"/>
  <c r="I39164" i="1"/>
  <c r="I39165" i="1"/>
  <c r="I39166" i="1"/>
  <c r="I39167" i="1"/>
  <c r="J39167" i="1" s="1" a="1"/>
  <c r="J39167" i="1" s="1"/>
  <c r="I39168" i="1"/>
  <c r="I39169" i="1"/>
  <c r="J39169" i="1" s="1" a="1"/>
  <c r="J39169" i="1" s="1"/>
  <c r="I39170" i="1"/>
  <c r="I39171" i="1"/>
  <c r="I39172" i="1"/>
  <c r="I39173" i="1"/>
  <c r="I39174" i="1"/>
  <c r="I39175" i="1"/>
  <c r="I39176" i="1"/>
  <c r="I39177" i="1"/>
  <c r="I39178" i="1"/>
  <c r="J39178" i="1" s="1" a="1"/>
  <c r="J39178" i="1" s="1"/>
  <c r="I39179" i="1"/>
  <c r="I39180" i="1"/>
  <c r="I39181" i="1"/>
  <c r="I39182" i="1"/>
  <c r="I39183" i="1"/>
  <c r="J39183" i="1" s="1" a="1"/>
  <c r="J39183" i="1" s="1"/>
  <c r="I39184" i="1"/>
  <c r="I39185" i="1"/>
  <c r="J39185" i="1" s="1" a="1"/>
  <c r="J39185" i="1" s="1"/>
  <c r="I39186" i="1"/>
  <c r="I39187" i="1"/>
  <c r="I39188" i="1"/>
  <c r="I39189" i="1"/>
  <c r="I39190" i="1"/>
  <c r="I39191" i="1"/>
  <c r="I39192" i="1"/>
  <c r="I39193" i="1"/>
  <c r="I39194" i="1"/>
  <c r="J39194" i="1" s="1" a="1"/>
  <c r="J39194" i="1" s="1"/>
  <c r="I39195" i="1"/>
  <c r="I39196" i="1"/>
  <c r="I39197" i="1"/>
  <c r="I39198" i="1"/>
  <c r="I39199" i="1"/>
  <c r="J39199" i="1" s="1" a="1"/>
  <c r="J39199" i="1" s="1"/>
  <c r="I39200" i="1"/>
  <c r="I39201" i="1"/>
  <c r="J39201" i="1" s="1" a="1"/>
  <c r="J39201" i="1" s="1"/>
  <c r="I39202" i="1"/>
  <c r="I39203" i="1"/>
  <c r="I39204" i="1"/>
  <c r="I39205" i="1"/>
  <c r="I39206" i="1"/>
  <c r="I39207" i="1"/>
  <c r="I39208" i="1"/>
  <c r="I39209" i="1"/>
  <c r="I39210" i="1"/>
  <c r="J39210" i="1" s="1" a="1"/>
  <c r="J39210" i="1" s="1"/>
  <c r="I39211" i="1"/>
  <c r="I39212" i="1"/>
  <c r="I39213" i="1"/>
  <c r="I39214" i="1"/>
  <c r="I39215" i="1"/>
  <c r="J39215" i="1" s="1" a="1"/>
  <c r="J39215" i="1" s="1"/>
  <c r="I39216" i="1"/>
  <c r="I39217" i="1"/>
  <c r="J39217" i="1" s="1" a="1"/>
  <c r="J39217" i="1" s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J39231" i="1" s="1" a="1"/>
  <c r="J39231" i="1" s="1"/>
  <c r="I39232" i="1"/>
  <c r="I39233" i="1"/>
  <c r="J39233" i="1" s="1" a="1"/>
  <c r="J39233" i="1" s="1"/>
  <c r="I39234" i="1"/>
  <c r="I39235" i="1"/>
  <c r="I39236" i="1"/>
  <c r="I39237" i="1"/>
  <c r="I39238" i="1"/>
  <c r="I39239" i="1"/>
  <c r="I39240" i="1"/>
  <c r="I39241" i="1"/>
  <c r="I39242" i="1"/>
  <c r="J39242" i="1" s="1" a="1"/>
  <c r="J39242" i="1" s="1"/>
  <c r="I39243" i="1"/>
  <c r="I39244" i="1"/>
  <c r="I39245" i="1"/>
  <c r="I39246" i="1"/>
  <c r="I39247" i="1"/>
  <c r="J39247" i="1" s="1" a="1"/>
  <c r="J39247" i="1" s="1"/>
  <c r="I39248" i="1"/>
  <c r="I39249" i="1"/>
  <c r="J39249" i="1" s="1" a="1"/>
  <c r="J39249" i="1" s="1"/>
  <c r="I39250" i="1"/>
  <c r="I39251" i="1"/>
  <c r="I39252" i="1"/>
  <c r="I39253" i="1"/>
  <c r="I39254" i="1"/>
  <c r="I39255" i="1"/>
  <c r="I39256" i="1"/>
  <c r="I39257" i="1"/>
  <c r="I39258" i="1"/>
  <c r="J39258" i="1" s="1" a="1"/>
  <c r="J39258" i="1" s="1"/>
  <c r="I39259" i="1"/>
  <c r="I39260" i="1"/>
  <c r="I39261" i="1"/>
  <c r="I39262" i="1"/>
  <c r="I39263" i="1"/>
  <c r="J39263" i="1" s="1" a="1"/>
  <c r="J39263" i="1" s="1"/>
  <c r="I39264" i="1"/>
  <c r="I39265" i="1"/>
  <c r="J39265" i="1" s="1" a="1"/>
  <c r="J39265" i="1" s="1"/>
  <c r="I39266" i="1"/>
  <c r="I39267" i="1"/>
  <c r="I39268" i="1"/>
  <c r="I39269" i="1"/>
  <c r="I39270" i="1"/>
  <c r="I39271" i="1"/>
  <c r="I39272" i="1"/>
  <c r="I39273" i="1"/>
  <c r="I39274" i="1"/>
  <c r="J39274" i="1" s="1" a="1"/>
  <c r="J39274" i="1" s="1"/>
  <c r="I39275" i="1"/>
  <c r="I39276" i="1"/>
  <c r="I39277" i="1"/>
  <c r="I39278" i="1"/>
  <c r="I39279" i="1"/>
  <c r="J39279" i="1" s="1" a="1"/>
  <c r="J39279" i="1" s="1"/>
  <c r="I39280" i="1"/>
  <c r="I39281" i="1"/>
  <c r="J39281" i="1" s="1" a="1"/>
  <c r="J39281" i="1" s="1"/>
  <c r="I39282" i="1"/>
  <c r="I39283" i="1"/>
  <c r="I39284" i="1"/>
  <c r="I39285" i="1"/>
  <c r="I39286" i="1"/>
  <c r="I39287" i="1"/>
  <c r="I39288" i="1"/>
  <c r="I39289" i="1"/>
  <c r="I39290" i="1"/>
  <c r="J39290" i="1" s="1" a="1"/>
  <c r="J39290" i="1" s="1"/>
  <c r="I39291" i="1"/>
  <c r="I39292" i="1"/>
  <c r="I39293" i="1"/>
  <c r="I39294" i="1"/>
  <c r="I39295" i="1"/>
  <c r="J39295" i="1" s="1" a="1"/>
  <c r="J39295" i="1" s="1"/>
  <c r="I39296" i="1"/>
  <c r="I39297" i="1"/>
  <c r="J39297" i="1" s="1" a="1"/>
  <c r="J39297" i="1" s="1"/>
  <c r="I39298" i="1"/>
  <c r="I39299" i="1"/>
  <c r="I39300" i="1"/>
  <c r="I39301" i="1"/>
  <c r="I39302" i="1"/>
  <c r="I39303" i="1"/>
  <c r="I39304" i="1"/>
  <c r="I39305" i="1"/>
  <c r="I39306" i="1"/>
  <c r="J39306" i="1" s="1" a="1"/>
  <c r="J39306" i="1" s="1"/>
  <c r="I39307" i="1"/>
  <c r="I39308" i="1"/>
  <c r="I39309" i="1"/>
  <c r="I39310" i="1"/>
  <c r="I39311" i="1"/>
  <c r="J39311" i="1" s="1" a="1"/>
  <c r="J39311" i="1" s="1"/>
  <c r="I39312" i="1"/>
  <c r="I39313" i="1"/>
  <c r="J39313" i="1" s="1" a="1"/>
  <c r="J39313" i="1" s="1"/>
  <c r="I39314" i="1"/>
  <c r="I39315" i="1"/>
  <c r="I39316" i="1"/>
  <c r="I39317" i="1"/>
  <c r="I39318" i="1"/>
  <c r="I39319" i="1"/>
  <c r="I39320" i="1"/>
  <c r="I39321" i="1"/>
  <c r="I39322" i="1"/>
  <c r="J39322" i="1" s="1" a="1"/>
  <c r="J39322" i="1" s="1"/>
  <c r="I39323" i="1"/>
  <c r="I39324" i="1"/>
  <c r="I39325" i="1"/>
  <c r="I39326" i="1"/>
  <c r="I39327" i="1"/>
  <c r="J39327" i="1" s="1" a="1"/>
  <c r="J39327" i="1" s="1"/>
  <c r="I39328" i="1"/>
  <c r="I39329" i="1"/>
  <c r="J39329" i="1" s="1" a="1"/>
  <c r="J39329" i="1" s="1"/>
  <c r="I39330" i="1"/>
  <c r="I39331" i="1"/>
  <c r="I39332" i="1"/>
  <c r="I39333" i="1"/>
  <c r="I39334" i="1"/>
  <c r="I39335" i="1"/>
  <c r="I39336" i="1"/>
  <c r="I39337" i="1"/>
  <c r="I39338" i="1"/>
  <c r="J39338" i="1" s="1" a="1"/>
  <c r="J39338" i="1" s="1"/>
  <c r="I39339" i="1"/>
  <c r="I39340" i="1"/>
  <c r="I39341" i="1"/>
  <c r="I39342" i="1"/>
  <c r="I39343" i="1"/>
  <c r="J39343" i="1" s="1" a="1"/>
  <c r="J39343" i="1" s="1"/>
  <c r="I39344" i="1"/>
  <c r="I39345" i="1"/>
  <c r="J39345" i="1" s="1" a="1"/>
  <c r="J39345" i="1" s="1"/>
  <c r="I39346" i="1"/>
  <c r="I39347" i="1"/>
  <c r="I39348" i="1"/>
  <c r="I39349" i="1"/>
  <c r="I39350" i="1"/>
  <c r="I39351" i="1"/>
  <c r="I39352" i="1"/>
  <c r="I39353" i="1"/>
  <c r="I39354" i="1"/>
  <c r="J39354" i="1" s="1" a="1"/>
  <c r="J39354" i="1" s="1"/>
  <c r="I39355" i="1"/>
  <c r="I39356" i="1"/>
  <c r="I39357" i="1"/>
  <c r="I39358" i="1"/>
  <c r="I39359" i="1"/>
  <c r="J39359" i="1" s="1" a="1"/>
  <c r="J39359" i="1" s="1"/>
  <c r="I39360" i="1"/>
  <c r="I39361" i="1"/>
  <c r="J39361" i="1" s="1" a="1"/>
  <c r="J39361" i="1" s="1"/>
  <c r="I39362" i="1"/>
  <c r="I39363" i="1"/>
  <c r="I39364" i="1"/>
  <c r="I39365" i="1"/>
  <c r="I39366" i="1"/>
  <c r="I39367" i="1"/>
  <c r="I39368" i="1"/>
  <c r="I39369" i="1"/>
  <c r="I39370" i="1"/>
  <c r="J39370" i="1" s="1" a="1"/>
  <c r="J39370" i="1" s="1"/>
  <c r="I39371" i="1"/>
  <c r="I39372" i="1"/>
  <c r="I39373" i="1"/>
  <c r="I39374" i="1"/>
  <c r="I39375" i="1"/>
  <c r="J39375" i="1" s="1" a="1"/>
  <c r="J39375" i="1" s="1"/>
  <c r="I39376" i="1"/>
  <c r="I39377" i="1"/>
  <c r="I39378" i="1"/>
  <c r="I39379" i="1"/>
  <c r="I39380" i="1"/>
  <c r="I39381" i="1"/>
  <c r="I39382" i="1"/>
  <c r="I39383" i="1"/>
  <c r="I39384" i="1"/>
  <c r="I39385" i="1"/>
  <c r="I39386" i="1"/>
  <c r="J39386" i="1" s="1" a="1"/>
  <c r="J39386" i="1" s="1"/>
  <c r="I39387" i="1"/>
  <c r="I39388" i="1"/>
  <c r="I39389" i="1"/>
  <c r="I39390" i="1"/>
  <c r="I39391" i="1"/>
  <c r="J39391" i="1" s="1" a="1"/>
  <c r="J39391" i="1" s="1"/>
  <c r="I39392" i="1"/>
  <c r="I39393" i="1"/>
  <c r="J39393" i="1" s="1" a="1"/>
  <c r="J39393" i="1" s="1"/>
  <c r="I39394" i="1"/>
  <c r="I39395" i="1"/>
  <c r="I39396" i="1"/>
  <c r="I39397" i="1"/>
  <c r="I39398" i="1"/>
  <c r="I39399" i="1"/>
  <c r="I39400" i="1"/>
  <c r="I39401" i="1"/>
  <c r="I39402" i="1"/>
  <c r="J39402" i="1" s="1" a="1"/>
  <c r="J39402" i="1" s="1"/>
  <c r="I39403" i="1"/>
  <c r="I39404" i="1"/>
  <c r="I39405" i="1"/>
  <c r="I39406" i="1"/>
  <c r="I39407" i="1"/>
  <c r="J39407" i="1" s="1" a="1"/>
  <c r="J39407" i="1" s="1"/>
  <c r="I39408" i="1"/>
  <c r="I39409" i="1"/>
  <c r="J39409" i="1" s="1" a="1"/>
  <c r="J39409" i="1" s="1"/>
  <c r="I39410" i="1"/>
  <c r="I39411" i="1"/>
  <c r="I39412" i="1"/>
  <c r="I39413" i="1"/>
  <c r="I39414" i="1"/>
  <c r="I39415" i="1"/>
  <c r="I39416" i="1"/>
  <c r="I39417" i="1"/>
  <c r="I39418" i="1"/>
  <c r="J39418" i="1" s="1" a="1"/>
  <c r="J39418" i="1" s="1"/>
  <c r="I39419" i="1"/>
  <c r="I39420" i="1"/>
  <c r="I39421" i="1"/>
  <c r="I39422" i="1"/>
  <c r="I39423" i="1"/>
  <c r="J39423" i="1" s="1" a="1"/>
  <c r="J39423" i="1" s="1"/>
  <c r="I39424" i="1"/>
  <c r="I39425" i="1"/>
  <c r="J39425" i="1" s="1" a="1"/>
  <c r="J39425" i="1" s="1"/>
  <c r="I39426" i="1"/>
  <c r="I39427" i="1"/>
  <c r="I39428" i="1"/>
  <c r="I39429" i="1"/>
  <c r="I39430" i="1"/>
  <c r="I39431" i="1"/>
  <c r="I39432" i="1"/>
  <c r="I39433" i="1"/>
  <c r="I39434" i="1"/>
  <c r="J39434" i="1" s="1" a="1"/>
  <c r="J39434" i="1" s="1"/>
  <c r="I39435" i="1"/>
  <c r="I39436" i="1"/>
  <c r="I39437" i="1"/>
  <c r="I39438" i="1"/>
  <c r="I39439" i="1"/>
  <c r="J39439" i="1" s="1" a="1"/>
  <c r="J39439" i="1" s="1"/>
  <c r="I39440" i="1"/>
  <c r="I39441" i="1"/>
  <c r="J39441" i="1" s="1" a="1"/>
  <c r="J39441" i="1" s="1"/>
  <c r="I39442" i="1"/>
  <c r="I39443" i="1"/>
  <c r="I39444" i="1"/>
  <c r="I39445" i="1"/>
  <c r="I39446" i="1"/>
  <c r="I39447" i="1"/>
  <c r="I39448" i="1"/>
  <c r="I39449" i="1"/>
  <c r="I39450" i="1"/>
  <c r="J39450" i="1" s="1" a="1"/>
  <c r="J39450" i="1" s="1"/>
  <c r="I39451" i="1"/>
  <c r="I39452" i="1"/>
  <c r="I39453" i="1"/>
  <c r="I39454" i="1"/>
  <c r="I39455" i="1"/>
  <c r="J39455" i="1" s="1" a="1"/>
  <c r="J39455" i="1" s="1"/>
  <c r="I39456" i="1"/>
  <c r="I39457" i="1"/>
  <c r="J39457" i="1" s="1" a="1"/>
  <c r="J39457" i="1" s="1"/>
  <c r="I39458" i="1"/>
  <c r="I39459" i="1"/>
  <c r="I39460" i="1"/>
  <c r="I39461" i="1"/>
  <c r="I39462" i="1"/>
  <c r="I39463" i="1"/>
  <c r="I39464" i="1"/>
  <c r="I39465" i="1"/>
  <c r="I39466" i="1"/>
  <c r="J39466" i="1" s="1" a="1"/>
  <c r="J39466" i="1" s="1"/>
  <c r="I39467" i="1"/>
  <c r="I39468" i="1"/>
  <c r="I39469" i="1"/>
  <c r="I39470" i="1"/>
  <c r="I39471" i="1"/>
  <c r="J39471" i="1" s="1" a="1"/>
  <c r="J39471" i="1" s="1"/>
  <c r="I39472" i="1"/>
  <c r="I39473" i="1"/>
  <c r="J39473" i="1" s="1" a="1"/>
  <c r="J39473" i="1" s="1"/>
  <c r="I39474" i="1"/>
  <c r="I39475" i="1"/>
  <c r="I39476" i="1"/>
  <c r="I39477" i="1"/>
  <c r="I39478" i="1"/>
  <c r="I39479" i="1"/>
  <c r="I39480" i="1"/>
  <c r="I39481" i="1"/>
  <c r="I39482" i="1"/>
  <c r="J39482" i="1" s="1" a="1"/>
  <c r="J39482" i="1" s="1"/>
  <c r="I39483" i="1"/>
  <c r="I39484" i="1"/>
  <c r="I39485" i="1"/>
  <c r="I39486" i="1"/>
  <c r="I39487" i="1"/>
  <c r="J39487" i="1" s="1" a="1"/>
  <c r="J39487" i="1" s="1"/>
  <c r="I39488" i="1"/>
  <c r="I39489" i="1"/>
  <c r="J39489" i="1" s="1" a="1"/>
  <c r="J39489" i="1" s="1"/>
  <c r="I39490" i="1"/>
  <c r="I39491" i="1"/>
  <c r="I39492" i="1"/>
  <c r="I39493" i="1"/>
  <c r="I39494" i="1"/>
  <c r="I39495" i="1"/>
  <c r="I39496" i="1"/>
  <c r="I39497" i="1"/>
  <c r="I39498" i="1"/>
  <c r="J39498" i="1" s="1" a="1"/>
  <c r="J39498" i="1" s="1"/>
  <c r="I39499" i="1"/>
  <c r="I39500" i="1"/>
  <c r="I39501" i="1"/>
  <c r="I39502" i="1"/>
  <c r="I39503" i="1"/>
  <c r="J39503" i="1" s="1" a="1"/>
  <c r="J39503" i="1" s="1"/>
  <c r="I39504" i="1"/>
  <c r="I39505" i="1"/>
  <c r="J39505" i="1" s="1" a="1"/>
  <c r="J39505" i="1" s="1"/>
  <c r="I39506" i="1"/>
  <c r="I39507" i="1"/>
  <c r="I39508" i="1"/>
  <c r="I39509" i="1"/>
  <c r="I39510" i="1"/>
  <c r="I39511" i="1"/>
  <c r="I39512" i="1"/>
  <c r="I39513" i="1"/>
  <c r="I39514" i="1"/>
  <c r="J39514" i="1" s="1" a="1"/>
  <c r="J39514" i="1" s="1"/>
  <c r="I39515" i="1"/>
  <c r="I39516" i="1"/>
  <c r="I39517" i="1"/>
  <c r="I39518" i="1"/>
  <c r="I39519" i="1"/>
  <c r="J39519" i="1" s="1" a="1"/>
  <c r="J39519" i="1" s="1"/>
  <c r="I39520" i="1"/>
  <c r="I39521" i="1"/>
  <c r="J39521" i="1" s="1" a="1"/>
  <c r="J39521" i="1" s="1"/>
  <c r="I39522" i="1"/>
  <c r="I39523" i="1"/>
  <c r="I39524" i="1"/>
  <c r="I39525" i="1"/>
  <c r="I39526" i="1"/>
  <c r="I39527" i="1"/>
  <c r="I39528" i="1"/>
  <c r="I39529" i="1"/>
  <c r="I39530" i="1"/>
  <c r="J39530" i="1" s="1" a="1"/>
  <c r="J39530" i="1" s="1"/>
  <c r="I39531" i="1"/>
  <c r="I39532" i="1"/>
  <c r="I39533" i="1"/>
  <c r="I39534" i="1"/>
  <c r="I39535" i="1"/>
  <c r="J39535" i="1" s="1" a="1"/>
  <c r="J39535" i="1" s="1"/>
  <c r="I39536" i="1"/>
  <c r="I39537" i="1"/>
  <c r="J39537" i="1" s="1" a="1"/>
  <c r="J39537" i="1" s="1"/>
  <c r="I39538" i="1"/>
  <c r="I39539" i="1"/>
  <c r="I39540" i="1"/>
  <c r="I39541" i="1"/>
  <c r="I39542" i="1"/>
  <c r="I39543" i="1"/>
  <c r="I39544" i="1"/>
  <c r="I39545" i="1"/>
  <c r="I39546" i="1"/>
  <c r="J39546" i="1" s="1" a="1"/>
  <c r="J39546" i="1" s="1"/>
  <c r="I39547" i="1"/>
  <c r="I39548" i="1"/>
  <c r="I39549" i="1"/>
  <c r="I39550" i="1"/>
  <c r="I39551" i="1"/>
  <c r="J39551" i="1" s="1" a="1"/>
  <c r="J39551" i="1" s="1"/>
  <c r="I39552" i="1"/>
  <c r="I39553" i="1"/>
  <c r="J39553" i="1" s="1" a="1"/>
  <c r="J39553" i="1" s="1"/>
  <c r="I39554" i="1"/>
  <c r="I39555" i="1"/>
  <c r="I39556" i="1"/>
  <c r="I39557" i="1"/>
  <c r="I39558" i="1"/>
  <c r="I39559" i="1"/>
  <c r="I39560" i="1"/>
  <c r="I39561" i="1"/>
  <c r="I39562" i="1"/>
  <c r="J39562" i="1" s="1" a="1"/>
  <c r="J39562" i="1" s="1"/>
  <c r="I39563" i="1"/>
  <c r="I39564" i="1"/>
  <c r="I39565" i="1"/>
  <c r="I39566" i="1"/>
  <c r="I39567" i="1"/>
  <c r="J39567" i="1" s="1" a="1"/>
  <c r="J39567" i="1" s="1"/>
  <c r="I39568" i="1"/>
  <c r="I39569" i="1"/>
  <c r="J39569" i="1" s="1" a="1"/>
  <c r="J39569" i="1" s="1"/>
  <c r="I39570" i="1"/>
  <c r="I39571" i="1"/>
  <c r="I39572" i="1"/>
  <c r="I39573" i="1"/>
  <c r="I39574" i="1"/>
  <c r="I39575" i="1"/>
  <c r="I39576" i="1"/>
  <c r="I39577" i="1"/>
  <c r="I39578" i="1"/>
  <c r="J39578" i="1" s="1" a="1"/>
  <c r="J39578" i="1" s="1"/>
  <c r="I39579" i="1"/>
  <c r="I39580" i="1"/>
  <c r="I39581" i="1"/>
  <c r="I39582" i="1"/>
  <c r="I39583" i="1"/>
  <c r="J39583" i="1" s="1" a="1"/>
  <c r="J39583" i="1" s="1"/>
  <c r="I39584" i="1"/>
  <c r="I39585" i="1"/>
  <c r="J39585" i="1" s="1" a="1"/>
  <c r="J39585" i="1" s="1"/>
  <c r="I39586" i="1"/>
  <c r="I39587" i="1"/>
  <c r="I39588" i="1"/>
  <c r="I39589" i="1"/>
  <c r="I39590" i="1"/>
  <c r="I39591" i="1"/>
  <c r="I39592" i="1"/>
  <c r="I39593" i="1"/>
  <c r="I39594" i="1"/>
  <c r="J39594" i="1" s="1" a="1"/>
  <c r="J39594" i="1" s="1"/>
  <c r="I39595" i="1"/>
  <c r="I39596" i="1"/>
  <c r="I39597" i="1"/>
  <c r="I39598" i="1"/>
  <c r="I39599" i="1"/>
  <c r="J39599" i="1" s="1" a="1"/>
  <c r="J39599" i="1" s="1"/>
  <c r="I39600" i="1"/>
  <c r="I39601" i="1"/>
  <c r="J39601" i="1" s="1" a="1"/>
  <c r="J39601" i="1" s="1"/>
  <c r="I39602" i="1"/>
  <c r="I39603" i="1"/>
  <c r="I39604" i="1"/>
  <c r="I39605" i="1"/>
  <c r="I39606" i="1"/>
  <c r="I39607" i="1"/>
  <c r="I39608" i="1"/>
  <c r="I39609" i="1"/>
  <c r="I39610" i="1"/>
  <c r="J39610" i="1" s="1" a="1"/>
  <c r="J39610" i="1" s="1"/>
  <c r="I39611" i="1"/>
  <c r="I39612" i="1"/>
  <c r="I39613" i="1"/>
  <c r="I39614" i="1"/>
  <c r="I39615" i="1"/>
  <c r="J39615" i="1" s="1" a="1"/>
  <c r="J39615" i="1" s="1"/>
  <c r="I39616" i="1"/>
  <c r="I39617" i="1"/>
  <c r="J39617" i="1" s="1" a="1"/>
  <c r="J39617" i="1" s="1"/>
  <c r="I39618" i="1"/>
  <c r="I39619" i="1"/>
  <c r="I39620" i="1"/>
  <c r="I39621" i="1"/>
  <c r="I39622" i="1"/>
  <c r="I39623" i="1"/>
  <c r="I39624" i="1"/>
  <c r="I39625" i="1"/>
  <c r="I39626" i="1"/>
  <c r="J39626" i="1" s="1" a="1"/>
  <c r="J39626" i="1" s="1"/>
  <c r="I39627" i="1"/>
  <c r="I39628" i="1"/>
  <c r="I39629" i="1"/>
  <c r="I39630" i="1"/>
  <c r="I39631" i="1"/>
  <c r="J39631" i="1" s="1" a="1"/>
  <c r="J39631" i="1" s="1"/>
  <c r="I39632" i="1"/>
  <c r="I39633" i="1"/>
  <c r="J39633" i="1" s="1" a="1"/>
  <c r="J39633" i="1" s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J39647" i="1" s="1" a="1"/>
  <c r="J39647" i="1" s="1"/>
  <c r="I39648" i="1"/>
  <c r="I39649" i="1"/>
  <c r="J39649" i="1" s="1" a="1"/>
  <c r="J39649" i="1" s="1"/>
  <c r="I39650" i="1"/>
  <c r="I39651" i="1"/>
  <c r="I39652" i="1"/>
  <c r="I39653" i="1"/>
  <c r="I39654" i="1"/>
  <c r="I39655" i="1"/>
  <c r="I39656" i="1"/>
  <c r="I39657" i="1"/>
  <c r="I39658" i="1"/>
  <c r="J39658" i="1" s="1" a="1"/>
  <c r="J39658" i="1" s="1"/>
  <c r="I39659" i="1"/>
  <c r="I39660" i="1"/>
  <c r="I39661" i="1"/>
  <c r="I39662" i="1"/>
  <c r="I39663" i="1"/>
  <c r="J39663" i="1" s="1" a="1"/>
  <c r="J39663" i="1" s="1"/>
  <c r="I39664" i="1"/>
  <c r="I39665" i="1"/>
  <c r="J39665" i="1" s="1" a="1"/>
  <c r="J39665" i="1" s="1"/>
  <c r="I39666" i="1"/>
  <c r="I39667" i="1"/>
  <c r="I39668" i="1"/>
  <c r="I39669" i="1"/>
  <c r="I39670" i="1"/>
  <c r="I39671" i="1"/>
  <c r="I39672" i="1"/>
  <c r="I39673" i="1"/>
  <c r="I39674" i="1"/>
  <c r="J39674" i="1" s="1" a="1"/>
  <c r="J39674" i="1" s="1"/>
  <c r="I39675" i="1"/>
  <c r="I39676" i="1"/>
  <c r="I39677" i="1"/>
  <c r="I39678" i="1"/>
  <c r="I39679" i="1"/>
  <c r="J39679" i="1" s="1" a="1"/>
  <c r="J39679" i="1" s="1"/>
  <c r="I39680" i="1"/>
  <c r="I39681" i="1"/>
  <c r="J39681" i="1" s="1" a="1"/>
  <c r="J39681" i="1" s="1"/>
  <c r="I39682" i="1"/>
  <c r="I39683" i="1"/>
  <c r="I39684" i="1"/>
  <c r="I39685" i="1"/>
  <c r="I39686" i="1"/>
  <c r="I39687" i="1"/>
  <c r="I39688" i="1"/>
  <c r="I39689" i="1"/>
  <c r="I39690" i="1"/>
  <c r="J39690" i="1" s="1" a="1"/>
  <c r="J39690" i="1" s="1"/>
  <c r="I39691" i="1"/>
  <c r="I39692" i="1"/>
  <c r="I39693" i="1"/>
  <c r="I39694" i="1"/>
  <c r="I39695" i="1"/>
  <c r="J39695" i="1" s="1" a="1"/>
  <c r="J39695" i="1" s="1"/>
  <c r="I39696" i="1"/>
  <c r="I39697" i="1"/>
  <c r="J39697" i="1" s="1" a="1"/>
  <c r="J39697" i="1" s="1"/>
  <c r="I39698" i="1"/>
  <c r="I39699" i="1"/>
  <c r="I39700" i="1"/>
  <c r="I39701" i="1"/>
  <c r="I39702" i="1"/>
  <c r="I39703" i="1"/>
  <c r="I39704" i="1"/>
  <c r="I39705" i="1"/>
  <c r="I39706" i="1"/>
  <c r="J39706" i="1" s="1" a="1"/>
  <c r="J39706" i="1" s="1"/>
  <c r="I39707" i="1"/>
  <c r="I39708" i="1"/>
  <c r="I39709" i="1"/>
  <c r="I39710" i="1"/>
  <c r="I39711" i="1"/>
  <c r="J39711" i="1" s="1" a="1"/>
  <c r="J39711" i="1" s="1"/>
  <c r="I39712" i="1"/>
  <c r="I39713" i="1"/>
  <c r="I39714" i="1"/>
  <c r="I39715" i="1"/>
  <c r="I39716" i="1"/>
  <c r="I39717" i="1"/>
  <c r="I39718" i="1"/>
  <c r="I39719" i="1"/>
  <c r="I39720" i="1"/>
  <c r="I39721" i="1"/>
  <c r="I39722" i="1"/>
  <c r="J39722" i="1" s="1" a="1"/>
  <c r="J39722" i="1" s="1"/>
  <c r="I39723" i="1"/>
  <c r="I39724" i="1"/>
  <c r="I39725" i="1"/>
  <c r="I39726" i="1"/>
  <c r="I39727" i="1"/>
  <c r="J39727" i="1" s="1" a="1"/>
  <c r="J39727" i="1" s="1"/>
  <c r="I39728" i="1"/>
  <c r="I39729" i="1"/>
  <c r="J39729" i="1" s="1" a="1"/>
  <c r="J39729" i="1" s="1"/>
  <c r="I39730" i="1"/>
  <c r="I39731" i="1"/>
  <c r="I39732" i="1"/>
  <c r="I39733" i="1"/>
  <c r="I39734" i="1"/>
  <c r="I39735" i="1"/>
  <c r="I39736" i="1"/>
  <c r="I39737" i="1"/>
  <c r="I39738" i="1"/>
  <c r="J39738" i="1" s="1" a="1"/>
  <c r="J39738" i="1" s="1"/>
  <c r="I39739" i="1"/>
  <c r="I39740" i="1"/>
  <c r="I39741" i="1"/>
  <c r="I39742" i="1"/>
  <c r="I39743" i="1"/>
  <c r="J39743" i="1" s="1" a="1"/>
  <c r="J39743" i="1" s="1"/>
  <c r="I39744" i="1"/>
  <c r="I39745" i="1"/>
  <c r="J39745" i="1" s="1" a="1"/>
  <c r="J39745" i="1" s="1"/>
  <c r="I39746" i="1"/>
  <c r="I39747" i="1"/>
  <c r="I39748" i="1"/>
  <c r="I39749" i="1"/>
  <c r="I39750" i="1"/>
  <c r="I39751" i="1"/>
  <c r="I39752" i="1"/>
  <c r="I39753" i="1"/>
  <c r="I39754" i="1"/>
  <c r="J39754" i="1" s="1" a="1"/>
  <c r="J39754" i="1" s="1"/>
  <c r="I39755" i="1"/>
  <c r="I39756" i="1"/>
  <c r="I39757" i="1"/>
  <c r="I39758" i="1"/>
  <c r="I39759" i="1"/>
  <c r="J39759" i="1" s="1" a="1"/>
  <c r="J39759" i="1" s="1"/>
  <c r="I39760" i="1"/>
  <c r="I39761" i="1"/>
  <c r="J39761" i="1" s="1" a="1"/>
  <c r="J39761" i="1" s="1"/>
  <c r="I39762" i="1"/>
  <c r="I39763" i="1"/>
  <c r="I39764" i="1"/>
  <c r="I39765" i="1"/>
  <c r="I39766" i="1"/>
  <c r="I39767" i="1"/>
  <c r="I39768" i="1"/>
  <c r="I39769" i="1"/>
  <c r="I39770" i="1"/>
  <c r="J39770" i="1" s="1" a="1"/>
  <c r="J39770" i="1" s="1"/>
  <c r="I39771" i="1"/>
  <c r="I39772" i="1"/>
  <c r="I39773" i="1"/>
  <c r="I39774" i="1"/>
  <c r="I39775" i="1"/>
  <c r="J39775" i="1" s="1" a="1"/>
  <c r="J39775" i="1" s="1"/>
  <c r="I39776" i="1"/>
  <c r="I39777" i="1"/>
  <c r="J39777" i="1" s="1" a="1"/>
  <c r="J39777" i="1" s="1"/>
  <c r="I39778" i="1"/>
  <c r="I39779" i="1"/>
  <c r="I39780" i="1"/>
  <c r="I39781" i="1"/>
  <c r="I39782" i="1"/>
  <c r="I39783" i="1"/>
  <c r="I39784" i="1"/>
  <c r="I39785" i="1"/>
  <c r="I39786" i="1"/>
  <c r="J39786" i="1" s="1" a="1"/>
  <c r="J39786" i="1" s="1"/>
  <c r="I39787" i="1"/>
  <c r="I39788" i="1"/>
  <c r="I39789" i="1"/>
  <c r="I39790" i="1"/>
  <c r="I39791" i="1"/>
  <c r="J39791" i="1" s="1" a="1"/>
  <c r="J39791" i="1" s="1"/>
  <c r="I39792" i="1"/>
  <c r="I39793" i="1"/>
  <c r="J39793" i="1" s="1" a="1"/>
  <c r="J39793" i="1" s="1"/>
  <c r="I39794" i="1"/>
  <c r="I39795" i="1"/>
  <c r="I39796" i="1"/>
  <c r="I39797" i="1"/>
  <c r="I39798" i="1"/>
  <c r="I39799" i="1"/>
  <c r="I39800" i="1"/>
  <c r="I39801" i="1"/>
  <c r="I39802" i="1"/>
  <c r="J39802" i="1" s="1" a="1"/>
  <c r="J39802" i="1" s="1"/>
  <c r="I39803" i="1"/>
  <c r="I39804" i="1"/>
  <c r="I39805" i="1"/>
  <c r="I39806" i="1"/>
  <c r="I39807" i="1"/>
  <c r="J39807" i="1" s="1" a="1"/>
  <c r="J39807" i="1" s="1"/>
  <c r="I39808" i="1"/>
  <c r="I39809" i="1"/>
  <c r="J39809" i="1" s="1" a="1"/>
  <c r="J39809" i="1" s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J39823" i="1" s="1" a="1"/>
  <c r="J39823" i="1" s="1"/>
  <c r="I39824" i="1"/>
  <c r="I39825" i="1"/>
  <c r="J39825" i="1" s="1" a="1"/>
  <c r="J39825" i="1" s="1"/>
  <c r="I39826" i="1"/>
  <c r="I39827" i="1"/>
  <c r="I39828" i="1"/>
  <c r="I39829" i="1"/>
  <c r="I39830" i="1"/>
  <c r="I39831" i="1"/>
  <c r="I39832" i="1"/>
  <c r="I39833" i="1"/>
  <c r="I39834" i="1"/>
  <c r="J39834" i="1" s="1" a="1"/>
  <c r="J39834" i="1" s="1"/>
  <c r="I39835" i="1"/>
  <c r="I39836" i="1"/>
  <c r="I39837" i="1"/>
  <c r="I39838" i="1"/>
  <c r="I39839" i="1"/>
  <c r="J39839" i="1" s="1" a="1"/>
  <c r="J39839" i="1" s="1"/>
  <c r="I39840" i="1"/>
  <c r="I39841" i="1"/>
  <c r="J39841" i="1" s="1" a="1"/>
  <c r="J39841" i="1" s="1"/>
  <c r="I39842" i="1"/>
  <c r="I39843" i="1"/>
  <c r="I39844" i="1"/>
  <c r="I39845" i="1"/>
  <c r="I39846" i="1"/>
  <c r="I39847" i="1"/>
  <c r="I39848" i="1"/>
  <c r="I39849" i="1"/>
  <c r="I39850" i="1"/>
  <c r="J39850" i="1" s="1" a="1"/>
  <c r="J39850" i="1" s="1"/>
  <c r="I39851" i="1"/>
  <c r="I39852" i="1"/>
  <c r="I39853" i="1"/>
  <c r="I39854" i="1"/>
  <c r="I39855" i="1"/>
  <c r="J39855" i="1" s="1" a="1"/>
  <c r="J39855" i="1" s="1"/>
  <c r="I39856" i="1"/>
  <c r="I39857" i="1"/>
  <c r="J39857" i="1" s="1" a="1"/>
  <c r="J39857" i="1" s="1"/>
  <c r="I39858" i="1"/>
  <c r="I39859" i="1"/>
  <c r="I39860" i="1"/>
  <c r="I39861" i="1"/>
  <c r="I39862" i="1"/>
  <c r="I39863" i="1"/>
  <c r="I39864" i="1"/>
  <c r="I39865" i="1"/>
  <c r="I39866" i="1"/>
  <c r="J39866" i="1" s="1" a="1"/>
  <c r="J39866" i="1" s="1"/>
  <c r="I39867" i="1"/>
  <c r="I39868" i="1"/>
  <c r="I39869" i="1"/>
  <c r="I39870" i="1"/>
  <c r="I39871" i="1"/>
  <c r="J39871" i="1" s="1" a="1"/>
  <c r="J39871" i="1" s="1"/>
  <c r="I39872" i="1"/>
  <c r="I39873" i="1"/>
  <c r="J39873" i="1" s="1" a="1"/>
  <c r="J39873" i="1" s="1"/>
  <c r="I39874" i="1"/>
  <c r="I39875" i="1"/>
  <c r="I39876" i="1"/>
  <c r="I39877" i="1"/>
  <c r="I39878" i="1"/>
  <c r="I39879" i="1"/>
  <c r="I39880" i="1"/>
  <c r="I39881" i="1"/>
  <c r="I39882" i="1"/>
  <c r="J39882" i="1" s="1" a="1"/>
  <c r="J39882" i="1" s="1"/>
  <c r="I39883" i="1"/>
  <c r="I39884" i="1"/>
  <c r="I39885" i="1"/>
  <c r="I39886" i="1"/>
  <c r="I39887" i="1"/>
  <c r="J39887" i="1" s="1" a="1"/>
  <c r="J39887" i="1" s="1"/>
  <c r="I39888" i="1"/>
  <c r="I39889" i="1"/>
  <c r="J39889" i="1" s="1" a="1"/>
  <c r="J39889" i="1" s="1"/>
  <c r="I39890" i="1"/>
  <c r="I39891" i="1"/>
  <c r="I39892" i="1"/>
  <c r="I39893" i="1"/>
  <c r="I39894" i="1"/>
  <c r="I39895" i="1"/>
  <c r="I39896" i="1"/>
  <c r="I39897" i="1"/>
  <c r="I39898" i="1"/>
  <c r="J39898" i="1" s="1" a="1"/>
  <c r="J39898" i="1" s="1"/>
  <c r="I39899" i="1"/>
  <c r="I39900" i="1"/>
  <c r="I39901" i="1"/>
  <c r="I39902" i="1"/>
  <c r="I39903" i="1"/>
  <c r="J39903" i="1" s="1" a="1"/>
  <c r="J39903" i="1" s="1"/>
  <c r="I39904" i="1"/>
  <c r="I39905" i="1"/>
  <c r="J39905" i="1" s="1" a="1"/>
  <c r="J39905" i="1" s="1"/>
  <c r="I39906" i="1"/>
  <c r="I39907" i="1"/>
  <c r="I39908" i="1"/>
  <c r="I39909" i="1"/>
  <c r="I39910" i="1"/>
  <c r="I39911" i="1"/>
  <c r="I39912" i="1"/>
  <c r="I39913" i="1"/>
  <c r="I39914" i="1"/>
  <c r="J39914" i="1" s="1" a="1"/>
  <c r="J39914" i="1" s="1"/>
  <c r="I39915" i="1"/>
  <c r="I39916" i="1"/>
  <c r="I39917" i="1"/>
  <c r="I39918" i="1"/>
  <c r="I39919" i="1"/>
  <c r="J39919" i="1" s="1" a="1"/>
  <c r="J39919" i="1" s="1"/>
  <c r="I39920" i="1"/>
  <c r="I39921" i="1"/>
  <c r="J39921" i="1" s="1" a="1"/>
  <c r="J39921" i="1" s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J39935" i="1" s="1" a="1"/>
  <c r="J39935" i="1" s="1"/>
  <c r="I39936" i="1"/>
  <c r="I39937" i="1"/>
  <c r="I39938" i="1"/>
  <c r="I39939" i="1"/>
  <c r="I39940" i="1"/>
  <c r="I39941" i="1"/>
  <c r="I39942" i="1"/>
  <c r="I39943" i="1"/>
  <c r="I39944" i="1"/>
  <c r="I39945" i="1"/>
  <c r="I39946" i="1"/>
  <c r="J39946" i="1" s="1" a="1"/>
  <c r="J39946" i="1" s="1"/>
  <c r="I39947" i="1"/>
  <c r="I39948" i="1"/>
  <c r="I39949" i="1"/>
  <c r="I39950" i="1"/>
  <c r="I39951" i="1"/>
  <c r="J39951" i="1" s="1" a="1"/>
  <c r="J39951" i="1" s="1"/>
  <c r="I39952" i="1"/>
  <c r="I39953" i="1"/>
  <c r="J39953" i="1" s="1" a="1"/>
  <c r="J39953" i="1" s="1"/>
  <c r="I39954" i="1"/>
  <c r="I39955" i="1"/>
  <c r="I39956" i="1"/>
  <c r="I39957" i="1"/>
  <c r="I39958" i="1"/>
  <c r="I39959" i="1"/>
  <c r="I39960" i="1"/>
  <c r="I39961" i="1"/>
  <c r="I39962" i="1"/>
  <c r="J39962" i="1" s="1" a="1"/>
  <c r="J39962" i="1" s="1"/>
  <c r="I39963" i="1"/>
  <c r="I39964" i="1"/>
  <c r="I39965" i="1"/>
  <c r="I39966" i="1"/>
  <c r="I39967" i="1"/>
  <c r="J39967" i="1" s="1" a="1"/>
  <c r="J39967" i="1" s="1"/>
  <c r="I39968" i="1"/>
  <c r="I39969" i="1"/>
  <c r="J39969" i="1" s="1" a="1"/>
  <c r="J39969" i="1" s="1"/>
  <c r="I39970" i="1"/>
  <c r="I39971" i="1"/>
  <c r="I39972" i="1"/>
  <c r="I39973" i="1"/>
  <c r="I39974" i="1"/>
  <c r="I39975" i="1"/>
  <c r="I39976" i="1"/>
  <c r="I39977" i="1"/>
  <c r="I39978" i="1"/>
  <c r="J39978" i="1" s="1" a="1"/>
  <c r="J39978" i="1" s="1"/>
  <c r="I39979" i="1"/>
  <c r="I39980" i="1"/>
  <c r="I39981" i="1"/>
  <c r="I39982" i="1"/>
  <c r="I39983" i="1"/>
  <c r="J39983" i="1" s="1" a="1"/>
  <c r="J39983" i="1" s="1"/>
  <c r="I39984" i="1"/>
  <c r="I39985" i="1"/>
  <c r="J39985" i="1" s="1" a="1"/>
  <c r="J39985" i="1" s="1"/>
  <c r="I39986" i="1"/>
  <c r="I39987" i="1"/>
  <c r="I39988" i="1"/>
  <c r="I39989" i="1"/>
  <c r="I39990" i="1"/>
  <c r="I39991" i="1"/>
  <c r="I39992" i="1"/>
  <c r="I39993" i="1"/>
  <c r="I39994" i="1"/>
  <c r="J39994" i="1" s="1" a="1"/>
  <c r="J39994" i="1" s="1"/>
  <c r="I39995" i="1"/>
  <c r="I39996" i="1"/>
  <c r="I39997" i="1"/>
  <c r="I39998" i="1"/>
  <c r="I39999" i="1"/>
  <c r="J39999" i="1" s="1" a="1"/>
  <c r="J39999" i="1" s="1"/>
  <c r="I40000" i="1"/>
  <c r="I40001" i="1"/>
  <c r="J40001" i="1" s="1" a="1"/>
  <c r="J40001" i="1" s="1"/>
  <c r="I40002" i="1"/>
  <c r="I40003" i="1"/>
  <c r="I40004" i="1"/>
  <c r="I40005" i="1"/>
  <c r="I40006" i="1"/>
  <c r="I40007" i="1"/>
  <c r="I40008" i="1"/>
  <c r="I40009" i="1"/>
  <c r="I40010" i="1"/>
  <c r="J40010" i="1" s="1" a="1"/>
  <c r="J40010" i="1" s="1"/>
  <c r="I40011" i="1"/>
  <c r="I40012" i="1"/>
  <c r="I40013" i="1"/>
  <c r="I40014" i="1"/>
  <c r="I40015" i="1"/>
  <c r="J40015" i="1" s="1" a="1"/>
  <c r="J40015" i="1" s="1"/>
  <c r="I40016" i="1"/>
  <c r="I40017" i="1"/>
  <c r="J40017" i="1" s="1" a="1"/>
  <c r="J40017" i="1" s="1"/>
  <c r="I40018" i="1"/>
  <c r="I40019" i="1"/>
  <c r="I40020" i="1"/>
  <c r="I40021" i="1"/>
  <c r="I40022" i="1"/>
  <c r="I40023" i="1"/>
  <c r="I40024" i="1"/>
  <c r="I40025" i="1"/>
  <c r="I40026" i="1"/>
  <c r="J40026" i="1" s="1" a="1"/>
  <c r="J40026" i="1" s="1"/>
  <c r="I40027" i="1"/>
  <c r="I40028" i="1"/>
  <c r="I40029" i="1"/>
  <c r="I40030" i="1"/>
  <c r="I40031" i="1"/>
  <c r="J40031" i="1" s="1" a="1"/>
  <c r="J40031" i="1" s="1"/>
  <c r="I40032" i="1"/>
  <c r="I40033" i="1"/>
  <c r="J40033" i="1" s="1" a="1"/>
  <c r="J40033" i="1" s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J40047" i="1" s="1" a="1"/>
  <c r="J40047" i="1" s="1"/>
  <c r="I40048" i="1"/>
  <c r="I40049" i="1"/>
  <c r="J40049" i="1" s="1" a="1"/>
  <c r="J40049" i="1" s="1"/>
  <c r="I40050" i="1"/>
  <c r="I40051" i="1"/>
  <c r="I40052" i="1"/>
  <c r="I40053" i="1"/>
  <c r="I40054" i="1"/>
  <c r="I40055" i="1"/>
  <c r="I40056" i="1"/>
  <c r="I40057" i="1"/>
  <c r="I40058" i="1"/>
  <c r="J40058" i="1" s="1" a="1"/>
  <c r="J40058" i="1" s="1"/>
  <c r="I40059" i="1"/>
  <c r="I40060" i="1"/>
  <c r="I40061" i="1"/>
  <c r="I40062" i="1"/>
  <c r="I40063" i="1"/>
  <c r="J40063" i="1" s="1" a="1"/>
  <c r="J40063" i="1" s="1"/>
  <c r="I40064" i="1"/>
  <c r="I40065" i="1"/>
  <c r="I40066" i="1"/>
  <c r="I40067" i="1"/>
  <c r="I40068" i="1"/>
  <c r="I40069" i="1"/>
  <c r="I40070" i="1"/>
  <c r="I40071" i="1"/>
  <c r="I40072" i="1"/>
  <c r="I40073" i="1"/>
  <c r="I40074" i="1"/>
  <c r="J40074" i="1" s="1" a="1"/>
  <c r="J40074" i="1" s="1"/>
  <c r="I40075" i="1"/>
  <c r="I40076" i="1"/>
  <c r="I40077" i="1"/>
  <c r="I40078" i="1"/>
  <c r="I40079" i="1"/>
  <c r="J40079" i="1" s="1" a="1"/>
  <c r="J40079" i="1" s="1"/>
  <c r="I40080" i="1"/>
  <c r="I40081" i="1"/>
  <c r="J40081" i="1" s="1" a="1"/>
  <c r="J40081" i="1" s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J40095" i="1" s="1" a="1"/>
  <c r="J40095" i="1" s="1"/>
  <c r="I40096" i="1"/>
  <c r="I40097" i="1"/>
  <c r="J40097" i="1" s="1" a="1"/>
  <c r="J40097" i="1" s="1"/>
  <c r="I40098" i="1"/>
  <c r="I40099" i="1"/>
  <c r="I40100" i="1"/>
  <c r="I40101" i="1"/>
  <c r="I40102" i="1"/>
  <c r="I40103" i="1"/>
  <c r="I40104" i="1"/>
  <c r="I40105" i="1"/>
  <c r="I40106" i="1"/>
  <c r="J40106" i="1" s="1" a="1"/>
  <c r="J40106" i="1" s="1"/>
  <c r="I40107" i="1"/>
  <c r="I40108" i="1"/>
  <c r="I40109" i="1"/>
  <c r="I40110" i="1"/>
  <c r="I40111" i="1"/>
  <c r="J40111" i="1" s="1" a="1"/>
  <c r="J40111" i="1" s="1"/>
  <c r="I40112" i="1"/>
  <c r="I40113" i="1"/>
  <c r="J40113" i="1" s="1" a="1"/>
  <c r="J40113" i="1" s="1"/>
  <c r="I40114" i="1"/>
  <c r="I40115" i="1"/>
  <c r="I40116" i="1"/>
  <c r="I40117" i="1"/>
  <c r="I40118" i="1"/>
  <c r="I40119" i="1"/>
  <c r="I40120" i="1"/>
  <c r="I40121" i="1"/>
  <c r="I40122" i="1"/>
  <c r="J40122" i="1" s="1" a="1"/>
  <c r="J40122" i="1" s="1"/>
  <c r="I40123" i="1"/>
  <c r="I40124" i="1"/>
  <c r="I40125" i="1"/>
  <c r="I40126" i="1"/>
  <c r="I40127" i="1"/>
  <c r="J40127" i="1" s="1" a="1"/>
  <c r="J40127" i="1" s="1"/>
  <c r="I40128" i="1"/>
  <c r="I40129" i="1"/>
  <c r="J40129" i="1" s="1" a="1"/>
  <c r="J40129" i="1" s="1"/>
  <c r="I40130" i="1"/>
  <c r="I40131" i="1"/>
  <c r="I40132" i="1"/>
  <c r="I40133" i="1"/>
  <c r="I40134" i="1"/>
  <c r="I40135" i="1"/>
  <c r="I40136" i="1"/>
  <c r="I40137" i="1"/>
  <c r="I40138" i="1"/>
  <c r="J40138" i="1" s="1" a="1"/>
  <c r="J40138" i="1" s="1"/>
  <c r="I40139" i="1"/>
  <c r="I40140" i="1"/>
  <c r="I40141" i="1"/>
  <c r="I40142" i="1"/>
  <c r="I40143" i="1"/>
  <c r="J40143" i="1" s="1" a="1"/>
  <c r="J40143" i="1" s="1"/>
  <c r="I40144" i="1"/>
  <c r="I40145" i="1"/>
  <c r="J40145" i="1" s="1" a="1"/>
  <c r="J40145" i="1" s="1"/>
  <c r="I40146" i="1"/>
  <c r="I40147" i="1"/>
  <c r="I40148" i="1"/>
  <c r="I40149" i="1"/>
  <c r="I40150" i="1"/>
  <c r="I40151" i="1"/>
  <c r="I40152" i="1"/>
  <c r="I40153" i="1"/>
  <c r="I40154" i="1"/>
  <c r="J40154" i="1" s="1" a="1"/>
  <c r="J40154" i="1" s="1"/>
  <c r="I40155" i="1"/>
  <c r="I40156" i="1"/>
  <c r="I40157" i="1"/>
  <c r="I40158" i="1"/>
  <c r="I40159" i="1"/>
  <c r="J40159" i="1" s="1" a="1"/>
  <c r="J40159" i="1" s="1"/>
  <c r="I40160" i="1"/>
  <c r="I40161" i="1"/>
  <c r="J40161" i="1" s="1" a="1"/>
  <c r="J40161" i="1" s="1"/>
  <c r="I40162" i="1"/>
  <c r="I40163" i="1"/>
  <c r="I40164" i="1"/>
  <c r="I40165" i="1"/>
  <c r="I40166" i="1"/>
  <c r="I40167" i="1"/>
  <c r="I40168" i="1"/>
  <c r="I40169" i="1"/>
  <c r="I40170" i="1"/>
  <c r="J40170" i="1" s="1" a="1"/>
  <c r="J40170" i="1" s="1"/>
  <c r="I40171" i="1"/>
  <c r="I40172" i="1"/>
  <c r="I40173" i="1"/>
  <c r="I40174" i="1"/>
  <c r="I40175" i="1"/>
  <c r="J40175" i="1" s="1" a="1"/>
  <c r="J40175" i="1" s="1"/>
  <c r="I40176" i="1"/>
  <c r="I40177" i="1"/>
  <c r="J40177" i="1" s="1" a="1"/>
  <c r="J40177" i="1" s="1"/>
  <c r="I40178" i="1"/>
  <c r="I40179" i="1"/>
  <c r="I40180" i="1"/>
  <c r="I40181" i="1"/>
  <c r="I40182" i="1"/>
  <c r="I40183" i="1"/>
  <c r="I40184" i="1"/>
  <c r="I40185" i="1"/>
  <c r="I40186" i="1"/>
  <c r="J40186" i="1" s="1" a="1"/>
  <c r="J40186" i="1" s="1"/>
  <c r="I40187" i="1"/>
  <c r="I40188" i="1"/>
  <c r="I40189" i="1"/>
  <c r="I40190" i="1"/>
  <c r="I40191" i="1"/>
  <c r="J40191" i="1" s="1" a="1"/>
  <c r="J40191" i="1" s="1"/>
  <c r="I40192" i="1"/>
  <c r="I40193" i="1"/>
  <c r="J40193" i="1" s="1" a="1"/>
  <c r="J40193" i="1" s="1"/>
  <c r="I40194" i="1"/>
  <c r="I40195" i="1"/>
  <c r="I40196" i="1"/>
  <c r="I40197" i="1"/>
  <c r="I40198" i="1"/>
  <c r="I40199" i="1"/>
  <c r="I40200" i="1"/>
  <c r="I40201" i="1"/>
  <c r="I40202" i="1"/>
  <c r="J40202" i="1" s="1" a="1"/>
  <c r="J40202" i="1" s="1"/>
  <c r="I40203" i="1"/>
  <c r="I40204" i="1"/>
  <c r="I40205" i="1"/>
  <c r="I40206" i="1"/>
  <c r="I40207" i="1"/>
  <c r="J40207" i="1" s="1" a="1"/>
  <c r="J40207" i="1" s="1"/>
  <c r="I40208" i="1"/>
  <c r="I40209" i="1"/>
  <c r="J40209" i="1" s="1" a="1"/>
  <c r="J40209" i="1" s="1"/>
  <c r="I40210" i="1"/>
  <c r="I40211" i="1"/>
  <c r="I40212" i="1"/>
  <c r="I40213" i="1"/>
  <c r="I40214" i="1"/>
  <c r="I40215" i="1"/>
  <c r="I40216" i="1"/>
  <c r="I40217" i="1"/>
  <c r="I40218" i="1"/>
  <c r="J40218" i="1" s="1" a="1"/>
  <c r="J40218" i="1" s="1"/>
  <c r="I40219" i="1"/>
  <c r="I40220" i="1"/>
  <c r="I40221" i="1"/>
  <c r="I40222" i="1"/>
  <c r="I40223" i="1"/>
  <c r="J40223" i="1" s="1" a="1"/>
  <c r="J40223" i="1" s="1"/>
  <c r="I40224" i="1"/>
  <c r="I40225" i="1"/>
  <c r="J40225" i="1" s="1" a="1"/>
  <c r="J40225" i="1" s="1"/>
  <c r="I40226" i="1"/>
  <c r="I40227" i="1"/>
  <c r="I40228" i="1"/>
  <c r="I40229" i="1"/>
  <c r="I40230" i="1"/>
  <c r="I40231" i="1"/>
  <c r="I40232" i="1"/>
  <c r="I40233" i="1"/>
  <c r="I40234" i="1"/>
  <c r="J40234" i="1" s="1" a="1"/>
  <c r="J40234" i="1" s="1"/>
  <c r="I40235" i="1"/>
  <c r="I40236" i="1"/>
  <c r="I40237" i="1"/>
  <c r="I40238" i="1"/>
  <c r="I40239" i="1"/>
  <c r="J40239" i="1" s="1" a="1"/>
  <c r="J40239" i="1" s="1"/>
  <c r="I40240" i="1"/>
  <c r="I40241" i="1"/>
  <c r="J40241" i="1" s="1" a="1"/>
  <c r="J40241" i="1" s="1"/>
  <c r="I40242" i="1"/>
  <c r="I40243" i="1"/>
  <c r="I40244" i="1"/>
  <c r="I40245" i="1"/>
  <c r="I40246" i="1"/>
  <c r="I40247" i="1"/>
  <c r="I40248" i="1"/>
  <c r="I40249" i="1"/>
  <c r="I40250" i="1"/>
  <c r="J40250" i="1" s="1" a="1"/>
  <c r="J40250" i="1" s="1"/>
  <c r="I40251" i="1"/>
  <c r="I40252" i="1"/>
  <c r="I40253" i="1"/>
  <c r="I40254" i="1"/>
  <c r="I40255" i="1"/>
  <c r="J40255" i="1" s="1" a="1"/>
  <c r="J40255" i="1" s="1"/>
  <c r="I40256" i="1"/>
  <c r="I40257" i="1"/>
  <c r="J40257" i="1" s="1" a="1"/>
  <c r="J40257" i="1" s="1"/>
  <c r="I40258" i="1"/>
  <c r="I40259" i="1"/>
  <c r="I40260" i="1"/>
  <c r="I40261" i="1"/>
  <c r="I40262" i="1"/>
  <c r="I40263" i="1"/>
  <c r="I40264" i="1"/>
  <c r="I40265" i="1"/>
  <c r="I40266" i="1"/>
  <c r="J40266" i="1" s="1" a="1"/>
  <c r="J40266" i="1" s="1"/>
  <c r="I40267" i="1"/>
  <c r="I40268" i="1"/>
  <c r="I40269" i="1"/>
  <c r="I40270" i="1"/>
  <c r="I40271" i="1"/>
  <c r="J40271" i="1" s="1" a="1"/>
  <c r="J40271" i="1" s="1"/>
  <c r="I40272" i="1"/>
  <c r="I40273" i="1"/>
  <c r="J40273" i="1" s="1" a="1"/>
  <c r="J40273" i="1" s="1"/>
  <c r="I40274" i="1"/>
  <c r="I40275" i="1"/>
  <c r="I40276" i="1"/>
  <c r="I40277" i="1"/>
  <c r="I40278" i="1"/>
  <c r="I40279" i="1"/>
  <c r="I40280" i="1"/>
  <c r="I40281" i="1"/>
  <c r="I40282" i="1"/>
  <c r="J40282" i="1" s="1" a="1"/>
  <c r="J40282" i="1" s="1"/>
  <c r="I40283" i="1"/>
  <c r="I40284" i="1"/>
  <c r="I40285" i="1"/>
  <c r="I40286" i="1"/>
  <c r="I40287" i="1"/>
  <c r="J40287" i="1" s="1" a="1"/>
  <c r="J40287" i="1" s="1"/>
  <c r="I40288" i="1"/>
  <c r="I40289" i="1"/>
  <c r="J40289" i="1" s="1" a="1"/>
  <c r="J40289" i="1" s="1"/>
  <c r="I40290" i="1"/>
  <c r="I40291" i="1"/>
  <c r="I40292" i="1"/>
  <c r="I40293" i="1"/>
  <c r="I40294" i="1"/>
  <c r="I40295" i="1"/>
  <c r="I40296" i="1"/>
  <c r="I40297" i="1"/>
  <c r="I40298" i="1"/>
  <c r="J40298" i="1" s="1" a="1"/>
  <c r="J40298" i="1" s="1"/>
  <c r="I40299" i="1"/>
  <c r="I40300" i="1"/>
  <c r="I40301" i="1"/>
  <c r="I40302" i="1"/>
  <c r="I40303" i="1"/>
  <c r="J40303" i="1" s="1" a="1"/>
  <c r="J40303" i="1" s="1"/>
  <c r="I40304" i="1"/>
  <c r="I40305" i="1"/>
  <c r="J40305" i="1" s="1" a="1"/>
  <c r="J40305" i="1" s="1"/>
  <c r="I40306" i="1"/>
  <c r="I40307" i="1"/>
  <c r="I40308" i="1"/>
  <c r="I40309" i="1"/>
  <c r="I40310" i="1"/>
  <c r="I40311" i="1"/>
  <c r="I40312" i="1"/>
  <c r="I40313" i="1"/>
  <c r="I40314" i="1"/>
  <c r="J40314" i="1" s="1" a="1"/>
  <c r="J40314" i="1" s="1"/>
  <c r="I40315" i="1"/>
  <c r="I40316" i="1"/>
  <c r="I40317" i="1"/>
  <c r="I40318" i="1"/>
  <c r="I40319" i="1"/>
  <c r="J40319" i="1" s="1" a="1"/>
  <c r="J40319" i="1" s="1"/>
  <c r="I40320" i="1"/>
  <c r="I40321" i="1"/>
  <c r="J40321" i="1" s="1" a="1"/>
  <c r="J40321" i="1" s="1"/>
  <c r="I40322" i="1"/>
  <c r="I40323" i="1"/>
  <c r="I40324" i="1"/>
  <c r="I40325" i="1"/>
  <c r="I40326" i="1"/>
  <c r="I40327" i="1"/>
  <c r="I40328" i="1"/>
  <c r="I40329" i="1"/>
  <c r="I40330" i="1"/>
  <c r="J40330" i="1" s="1" a="1"/>
  <c r="J40330" i="1" s="1"/>
  <c r="I40331" i="1"/>
  <c r="I40332" i="1"/>
  <c r="I40333" i="1"/>
  <c r="I40334" i="1"/>
  <c r="I40335" i="1"/>
  <c r="J40335" i="1" s="1" a="1"/>
  <c r="J40335" i="1" s="1"/>
  <c r="I40336" i="1"/>
  <c r="I40337" i="1"/>
  <c r="J40337" i="1" s="1" a="1"/>
  <c r="J40337" i="1" s="1"/>
  <c r="I40338" i="1"/>
  <c r="I40339" i="1"/>
  <c r="I40340" i="1"/>
  <c r="I40341" i="1"/>
  <c r="I40342" i="1"/>
  <c r="I40343" i="1"/>
  <c r="I40344" i="1"/>
  <c r="I40345" i="1"/>
  <c r="I40346" i="1"/>
  <c r="J40346" i="1" s="1" a="1"/>
  <c r="J40346" i="1" s="1"/>
  <c r="I40347" i="1"/>
  <c r="I40348" i="1"/>
  <c r="I40349" i="1"/>
  <c r="I40350" i="1"/>
  <c r="I40351" i="1"/>
  <c r="J40351" i="1" s="1" a="1"/>
  <c r="J40351" i="1" s="1"/>
  <c r="I40352" i="1"/>
  <c r="I40353" i="1"/>
  <c r="I40354" i="1"/>
  <c r="I40355" i="1"/>
  <c r="I40356" i="1"/>
  <c r="I40357" i="1"/>
  <c r="I40358" i="1"/>
  <c r="I40359" i="1"/>
  <c r="I40360" i="1"/>
  <c r="I40361" i="1"/>
  <c r="I40362" i="1"/>
  <c r="J40362" i="1" s="1" a="1"/>
  <c r="J40362" i="1" s="1"/>
  <c r="I40363" i="1"/>
  <c r="I40364" i="1"/>
  <c r="I40365" i="1"/>
  <c r="I40366" i="1"/>
  <c r="I40367" i="1"/>
  <c r="J40367" i="1" s="1" a="1"/>
  <c r="J40367" i="1" s="1"/>
  <c r="I40368" i="1"/>
  <c r="I40369" i="1"/>
  <c r="J40369" i="1" s="1" a="1"/>
  <c r="J40369" i="1" s="1"/>
  <c r="I40370" i="1"/>
  <c r="I40371" i="1"/>
  <c r="I40372" i="1"/>
  <c r="I40373" i="1"/>
  <c r="I40374" i="1"/>
  <c r="I40375" i="1"/>
  <c r="I40376" i="1"/>
  <c r="I40377" i="1"/>
  <c r="I40378" i="1"/>
  <c r="J40378" i="1" s="1" a="1"/>
  <c r="J40378" i="1" s="1"/>
  <c r="I40379" i="1"/>
  <c r="I40380" i="1"/>
  <c r="I40381" i="1"/>
  <c r="I40382" i="1"/>
  <c r="I40383" i="1"/>
  <c r="J40383" i="1" s="1" a="1"/>
  <c r="J40383" i="1" s="1"/>
  <c r="I40384" i="1"/>
  <c r="I40385" i="1"/>
  <c r="J40385" i="1" s="1" a="1"/>
  <c r="J40385" i="1" s="1"/>
  <c r="I40386" i="1"/>
  <c r="I40387" i="1"/>
  <c r="I40388" i="1"/>
  <c r="I40389" i="1"/>
  <c r="I40390" i="1"/>
  <c r="I40391" i="1"/>
  <c r="I40392" i="1"/>
  <c r="I40393" i="1"/>
  <c r="I40394" i="1"/>
  <c r="J40394" i="1" s="1" a="1"/>
  <c r="J40394" i="1" s="1"/>
  <c r="I40395" i="1"/>
  <c r="I40396" i="1"/>
  <c r="I40397" i="1"/>
  <c r="I40398" i="1"/>
  <c r="I40399" i="1"/>
  <c r="J40399" i="1" s="1" a="1"/>
  <c r="J40399" i="1" s="1"/>
  <c r="I40400" i="1"/>
  <c r="I40401" i="1"/>
  <c r="I40402" i="1"/>
  <c r="I40403" i="1"/>
  <c r="I40404" i="1"/>
  <c r="I40405" i="1"/>
  <c r="I40406" i="1"/>
  <c r="I40407" i="1"/>
  <c r="I40408" i="1"/>
  <c r="I40409" i="1"/>
  <c r="I40410" i="1"/>
  <c r="J40410" i="1" s="1" a="1"/>
  <c r="J40410" i="1" s="1"/>
  <c r="I40411" i="1"/>
  <c r="I40412" i="1"/>
  <c r="I40413" i="1"/>
  <c r="I40414" i="1"/>
  <c r="I40415" i="1"/>
  <c r="J40415" i="1" s="1" a="1"/>
  <c r="J40415" i="1" s="1"/>
  <c r="I40416" i="1"/>
  <c r="I40417" i="1"/>
  <c r="J40417" i="1" s="1" a="1"/>
  <c r="J40417" i="1" s="1"/>
  <c r="I40418" i="1"/>
  <c r="I40419" i="1"/>
  <c r="I40420" i="1"/>
  <c r="I40421" i="1"/>
  <c r="I40422" i="1"/>
  <c r="I40423" i="1"/>
  <c r="I40424" i="1"/>
  <c r="I40425" i="1"/>
  <c r="I40426" i="1"/>
  <c r="J40426" i="1" s="1" a="1"/>
  <c r="J40426" i="1" s="1"/>
  <c r="I40427" i="1"/>
  <c r="I40428" i="1"/>
  <c r="I40429" i="1"/>
  <c r="I40430" i="1"/>
  <c r="I40431" i="1"/>
  <c r="J40431" i="1" s="1" a="1"/>
  <c r="J40431" i="1" s="1"/>
  <c r="I40432" i="1"/>
  <c r="I40433" i="1"/>
  <c r="J40433" i="1" s="1" a="1"/>
  <c r="J40433" i="1" s="1"/>
  <c r="I40434" i="1"/>
  <c r="I40435" i="1"/>
  <c r="I40436" i="1"/>
  <c r="I40437" i="1"/>
  <c r="I40438" i="1"/>
  <c r="I40439" i="1"/>
  <c r="I40440" i="1"/>
  <c r="I40441" i="1"/>
  <c r="I40442" i="1"/>
  <c r="J40442" i="1" s="1" a="1"/>
  <c r="J40442" i="1" s="1"/>
  <c r="I40443" i="1"/>
  <c r="I40444" i="1"/>
  <c r="I40445" i="1"/>
  <c r="I40446" i="1"/>
  <c r="I40447" i="1"/>
  <c r="J40447" i="1" s="1" a="1"/>
  <c r="J40447" i="1" s="1"/>
  <c r="I40448" i="1"/>
  <c r="I40449" i="1"/>
  <c r="J40449" i="1" s="1" a="1"/>
  <c r="J40449" i="1" s="1"/>
  <c r="I40450" i="1"/>
  <c r="I40451" i="1"/>
  <c r="I40452" i="1"/>
  <c r="I40453" i="1"/>
  <c r="I40454" i="1"/>
  <c r="I40455" i="1"/>
  <c r="I40456" i="1"/>
  <c r="I40457" i="1"/>
  <c r="I40458" i="1"/>
  <c r="J40458" i="1" s="1" a="1"/>
  <c r="J40458" i="1" s="1"/>
  <c r="I40459" i="1"/>
  <c r="I40460" i="1"/>
  <c r="I40461" i="1"/>
  <c r="I40462" i="1"/>
  <c r="I40463" i="1"/>
  <c r="J40463" i="1" s="1" a="1"/>
  <c r="J40463" i="1" s="1"/>
  <c r="I40464" i="1"/>
  <c r="I40465" i="1"/>
  <c r="J40465" i="1" s="1" a="1"/>
  <c r="J40465" i="1" s="1"/>
  <c r="I40466" i="1"/>
  <c r="I40467" i="1"/>
  <c r="I40468" i="1"/>
  <c r="I40469" i="1"/>
  <c r="I40470" i="1"/>
  <c r="I40471" i="1"/>
  <c r="I40472" i="1"/>
  <c r="I40473" i="1"/>
  <c r="I40474" i="1"/>
  <c r="J40474" i="1" s="1" a="1"/>
  <c r="J40474" i="1" s="1"/>
  <c r="I40475" i="1"/>
  <c r="I40476" i="1"/>
  <c r="I40477" i="1"/>
  <c r="I40478" i="1"/>
  <c r="I40479" i="1"/>
  <c r="J40479" i="1" s="1" a="1"/>
  <c r="J40479" i="1" s="1"/>
  <c r="I40480" i="1"/>
  <c r="I40481" i="1"/>
  <c r="J40481" i="1" s="1" a="1"/>
  <c r="J40481" i="1" s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J40495" i="1" s="1" a="1"/>
  <c r="J40495" i="1" s="1"/>
  <c r="I40496" i="1"/>
  <c r="I40497" i="1"/>
  <c r="J40497" i="1" s="1" a="1"/>
  <c r="J40497" i="1" s="1"/>
  <c r="I40498" i="1"/>
  <c r="I40499" i="1"/>
  <c r="I40500" i="1"/>
  <c r="I40501" i="1"/>
  <c r="I40502" i="1"/>
  <c r="I40503" i="1"/>
  <c r="I40504" i="1"/>
  <c r="I40505" i="1"/>
  <c r="I40506" i="1"/>
  <c r="J40506" i="1" s="1" a="1"/>
  <c r="J40506" i="1" s="1"/>
  <c r="I40507" i="1"/>
  <c r="I40508" i="1"/>
  <c r="I40509" i="1"/>
  <c r="I40510" i="1"/>
  <c r="I40511" i="1"/>
  <c r="J40511" i="1" s="1" a="1"/>
  <c r="J40511" i="1" s="1"/>
  <c r="I40512" i="1"/>
  <c r="I40513" i="1"/>
  <c r="J40513" i="1" s="1" a="1"/>
  <c r="J40513" i="1" s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J40527" i="1" s="1" a="1"/>
  <c r="J40527" i="1" s="1"/>
  <c r="I40528" i="1"/>
  <c r="I40529" i="1"/>
  <c r="J40529" i="1" s="1" a="1"/>
  <c r="J40529" i="1" s="1"/>
  <c r="I40530" i="1"/>
  <c r="I40531" i="1"/>
  <c r="I40532" i="1"/>
  <c r="I40533" i="1"/>
  <c r="I40534" i="1"/>
  <c r="I40535" i="1"/>
  <c r="I40536" i="1"/>
  <c r="I40537" i="1"/>
  <c r="I40538" i="1"/>
  <c r="J40538" i="1" s="1" a="1"/>
  <c r="J40538" i="1" s="1"/>
  <c r="I40539" i="1"/>
  <c r="I40540" i="1"/>
  <c r="I40541" i="1"/>
  <c r="I40542" i="1"/>
  <c r="I40543" i="1"/>
  <c r="J40543" i="1" s="1" a="1"/>
  <c r="J40543" i="1" s="1"/>
  <c r="I40544" i="1"/>
  <c r="I40545" i="1"/>
  <c r="J40545" i="1" s="1" a="1"/>
  <c r="J40545" i="1" s="1"/>
  <c r="I40546" i="1"/>
  <c r="I40547" i="1"/>
  <c r="I40548" i="1"/>
  <c r="I40549" i="1"/>
  <c r="I40550" i="1"/>
  <c r="I40551" i="1"/>
  <c r="I40552" i="1"/>
  <c r="I40553" i="1"/>
  <c r="I40554" i="1"/>
  <c r="J40554" i="1" s="1" a="1"/>
  <c r="J40554" i="1" s="1"/>
  <c r="I40555" i="1"/>
  <c r="I40556" i="1"/>
  <c r="I40557" i="1"/>
  <c r="I40558" i="1"/>
  <c r="I40559" i="1"/>
  <c r="J40559" i="1" s="1" a="1"/>
  <c r="J40559" i="1" s="1"/>
  <c r="I40560" i="1"/>
  <c r="I40561" i="1"/>
  <c r="J40561" i="1" s="1" a="1"/>
  <c r="J40561" i="1" s="1"/>
  <c r="I40562" i="1"/>
  <c r="I40563" i="1"/>
  <c r="I40564" i="1"/>
  <c r="I40565" i="1"/>
  <c r="I40566" i="1"/>
  <c r="I40567" i="1"/>
  <c r="I40568" i="1"/>
  <c r="I40569" i="1"/>
  <c r="I40570" i="1"/>
  <c r="J40570" i="1" s="1" a="1"/>
  <c r="J40570" i="1" s="1"/>
  <c r="I40571" i="1"/>
  <c r="I40572" i="1"/>
  <c r="I40573" i="1"/>
  <c r="I40574" i="1"/>
  <c r="I40575" i="1"/>
  <c r="J40575" i="1" s="1" a="1"/>
  <c r="J40575" i="1" s="1"/>
  <c r="I40576" i="1"/>
  <c r="I40577" i="1"/>
  <c r="J40577" i="1" s="1" a="1"/>
  <c r="J40577" i="1" s="1"/>
  <c r="I40578" i="1"/>
  <c r="I40579" i="1"/>
  <c r="I40580" i="1"/>
  <c r="I40581" i="1"/>
  <c r="I40582" i="1"/>
  <c r="I40583" i="1"/>
  <c r="I40584" i="1"/>
  <c r="I40585" i="1"/>
  <c r="I40586" i="1"/>
  <c r="J40586" i="1" s="1" a="1"/>
  <c r="J40586" i="1" s="1"/>
  <c r="I40587" i="1"/>
  <c r="I40588" i="1"/>
  <c r="I40589" i="1"/>
  <c r="I40590" i="1"/>
  <c r="I40591" i="1"/>
  <c r="J40591" i="1" s="1" a="1"/>
  <c r="J40591" i="1" s="1"/>
  <c r="I40592" i="1"/>
  <c r="I40593" i="1"/>
  <c r="J40593" i="1" s="1" a="1"/>
  <c r="J40593" i="1" s="1"/>
  <c r="I40594" i="1"/>
  <c r="I40595" i="1"/>
  <c r="I40596" i="1"/>
  <c r="I40597" i="1"/>
  <c r="I40598" i="1"/>
  <c r="I40599" i="1"/>
  <c r="I40600" i="1"/>
  <c r="I40601" i="1"/>
  <c r="I40602" i="1"/>
  <c r="J40602" i="1" s="1" a="1"/>
  <c r="J40602" i="1" s="1"/>
  <c r="I40603" i="1"/>
  <c r="I40604" i="1"/>
  <c r="I40605" i="1"/>
  <c r="I40606" i="1"/>
  <c r="I40607" i="1"/>
  <c r="J40607" i="1" s="1" a="1"/>
  <c r="J40607" i="1" s="1"/>
  <c r="I40608" i="1"/>
  <c r="I40609" i="1"/>
  <c r="I40610" i="1"/>
  <c r="I40611" i="1"/>
  <c r="I40612" i="1"/>
  <c r="I40613" i="1"/>
  <c r="I40614" i="1"/>
  <c r="I40615" i="1"/>
  <c r="I40616" i="1"/>
  <c r="I40617" i="1"/>
  <c r="I40618" i="1"/>
  <c r="J40618" i="1" s="1" a="1"/>
  <c r="J40618" i="1" s="1"/>
  <c r="I40619" i="1"/>
  <c r="I40620" i="1"/>
  <c r="I40621" i="1"/>
  <c r="I40622" i="1"/>
  <c r="I40623" i="1"/>
  <c r="J40623" i="1" s="1" a="1"/>
  <c r="J40623" i="1" s="1"/>
  <c r="I40624" i="1"/>
  <c r="I40625" i="1"/>
  <c r="J40625" i="1" s="1" a="1"/>
  <c r="J40625" i="1" s="1"/>
  <c r="I40626" i="1"/>
  <c r="I40627" i="1"/>
  <c r="I40628" i="1"/>
  <c r="I40629" i="1"/>
  <c r="I40630" i="1"/>
  <c r="I40631" i="1"/>
  <c r="I40632" i="1"/>
  <c r="I40633" i="1"/>
  <c r="I40634" i="1"/>
  <c r="J40634" i="1" s="1" a="1"/>
  <c r="J40634" i="1" s="1"/>
  <c r="I40635" i="1"/>
  <c r="I40636" i="1"/>
  <c r="I40637" i="1"/>
  <c r="I40638" i="1"/>
  <c r="I40639" i="1"/>
  <c r="J40639" i="1" s="1" a="1"/>
  <c r="J40639" i="1" s="1"/>
  <c r="I40640" i="1"/>
  <c r="I40641" i="1"/>
  <c r="J40641" i="1" s="1" a="1"/>
  <c r="J40641" i="1" s="1"/>
  <c r="I40642" i="1"/>
  <c r="I40643" i="1"/>
  <c r="I40644" i="1"/>
  <c r="I40645" i="1"/>
  <c r="I40646" i="1"/>
  <c r="I40647" i="1"/>
  <c r="I40648" i="1"/>
  <c r="I40649" i="1"/>
  <c r="I40650" i="1"/>
  <c r="J40650" i="1" s="1" a="1"/>
  <c r="J40650" i="1" s="1"/>
  <c r="I40651" i="1"/>
  <c r="I40652" i="1"/>
  <c r="I40653" i="1"/>
  <c r="I40654" i="1"/>
  <c r="I40655" i="1"/>
  <c r="J40655" i="1" s="1" a="1"/>
  <c r="J40655" i="1" s="1"/>
  <c r="I40656" i="1"/>
  <c r="I40657" i="1"/>
  <c r="J40657" i="1" s="1" a="1"/>
  <c r="J40657" i="1" s="1"/>
  <c r="I40658" i="1"/>
  <c r="I40659" i="1"/>
  <c r="I40660" i="1"/>
  <c r="I40661" i="1"/>
  <c r="I40662" i="1"/>
  <c r="I40663" i="1"/>
  <c r="I40664" i="1"/>
  <c r="I40665" i="1"/>
  <c r="I40666" i="1"/>
  <c r="J40666" i="1" s="1" a="1"/>
  <c r="J40666" i="1" s="1"/>
  <c r="I40667" i="1"/>
  <c r="I40668" i="1"/>
  <c r="I40669" i="1"/>
  <c r="I40670" i="1"/>
  <c r="I40671" i="1"/>
  <c r="J40671" i="1" s="1" a="1"/>
  <c r="J40671" i="1" s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J40687" i="1" s="1" a="1"/>
  <c r="J40687" i="1" s="1"/>
  <c r="I40688" i="1"/>
  <c r="I40689" i="1"/>
  <c r="J40689" i="1" s="1" a="1"/>
  <c r="J40689" i="1" s="1"/>
  <c r="I40690" i="1"/>
  <c r="I40691" i="1"/>
  <c r="I40692" i="1"/>
  <c r="I40693" i="1"/>
  <c r="I40694" i="1"/>
  <c r="I40695" i="1"/>
  <c r="I40696" i="1"/>
  <c r="I40697" i="1"/>
  <c r="I40698" i="1"/>
  <c r="J40698" i="1" s="1" a="1"/>
  <c r="J40698" i="1" s="1"/>
  <c r="I40699" i="1"/>
  <c r="I40700" i="1"/>
  <c r="I40701" i="1"/>
  <c r="I40702" i="1"/>
  <c r="I40703" i="1"/>
  <c r="J40703" i="1" s="1" a="1"/>
  <c r="J40703" i="1" s="1"/>
  <c r="I40704" i="1"/>
  <c r="I40705" i="1"/>
  <c r="J40705" i="1" s="1" a="1"/>
  <c r="J40705" i="1" s="1"/>
  <c r="I40706" i="1"/>
  <c r="I40707" i="1"/>
  <c r="I40708" i="1"/>
  <c r="I40709" i="1"/>
  <c r="I40710" i="1"/>
  <c r="I40711" i="1"/>
  <c r="I40712" i="1"/>
  <c r="I40713" i="1"/>
  <c r="I40714" i="1"/>
  <c r="J40714" i="1" s="1" a="1"/>
  <c r="J40714" i="1" s="1"/>
  <c r="I40715" i="1"/>
  <c r="I40716" i="1"/>
  <c r="I40717" i="1"/>
  <c r="I40718" i="1"/>
  <c r="I40719" i="1"/>
  <c r="J40719" i="1" s="1" a="1"/>
  <c r="J40719" i="1" s="1"/>
  <c r="I40720" i="1"/>
  <c r="I40721" i="1"/>
  <c r="J40721" i="1" s="1" a="1"/>
  <c r="J40721" i="1" s="1"/>
  <c r="I40722" i="1"/>
  <c r="I40723" i="1"/>
  <c r="I40724" i="1"/>
  <c r="I40725" i="1"/>
  <c r="I40726" i="1"/>
  <c r="I40727" i="1"/>
  <c r="I40728" i="1"/>
  <c r="I40729" i="1"/>
  <c r="I40730" i="1"/>
  <c r="J40730" i="1" s="1" a="1"/>
  <c r="J40730" i="1" s="1"/>
  <c r="I40731" i="1"/>
  <c r="I40732" i="1"/>
  <c r="I40733" i="1"/>
  <c r="I40734" i="1"/>
  <c r="I40735" i="1"/>
  <c r="J40735" i="1" s="1" a="1"/>
  <c r="J40735" i="1" s="1"/>
  <c r="I40736" i="1"/>
  <c r="I40737" i="1"/>
  <c r="J40737" i="1" s="1" a="1"/>
  <c r="J40737" i="1" s="1"/>
  <c r="I40738" i="1"/>
  <c r="I40739" i="1"/>
  <c r="I40740" i="1"/>
  <c r="I40741" i="1"/>
  <c r="I40742" i="1"/>
  <c r="I40743" i="1"/>
  <c r="I40744" i="1"/>
  <c r="I40745" i="1"/>
  <c r="I40746" i="1"/>
  <c r="J40746" i="1" s="1" a="1"/>
  <c r="J40746" i="1" s="1"/>
  <c r="I40747" i="1"/>
  <c r="I40748" i="1"/>
  <c r="I40749" i="1"/>
  <c r="I40750" i="1"/>
  <c r="I40751" i="1"/>
  <c r="J40751" i="1" s="1" a="1"/>
  <c r="J40751" i="1" s="1"/>
  <c r="I40752" i="1"/>
  <c r="I40753" i="1"/>
  <c r="J40753" i="1" s="1" a="1"/>
  <c r="J40753" i="1" s="1"/>
  <c r="I40754" i="1"/>
  <c r="I40755" i="1"/>
  <c r="I40756" i="1"/>
  <c r="I40757" i="1"/>
  <c r="I40758" i="1"/>
  <c r="I40759" i="1"/>
  <c r="I40760" i="1"/>
  <c r="I40761" i="1"/>
  <c r="I40762" i="1"/>
  <c r="J40762" i="1" s="1" a="1"/>
  <c r="J40762" i="1" s="1"/>
  <c r="I40763" i="1"/>
  <c r="I40764" i="1"/>
  <c r="I40765" i="1"/>
  <c r="I40766" i="1"/>
  <c r="I40767" i="1"/>
  <c r="J40767" i="1" s="1" a="1"/>
  <c r="J40767" i="1" s="1"/>
  <c r="I40768" i="1"/>
  <c r="I40769" i="1"/>
  <c r="J40769" i="1" s="1" a="1"/>
  <c r="J40769" i="1" s="1"/>
  <c r="I40770" i="1"/>
  <c r="I40771" i="1"/>
  <c r="I40772" i="1"/>
  <c r="I40773" i="1"/>
  <c r="I40774" i="1"/>
  <c r="I40775" i="1"/>
  <c r="I40776" i="1"/>
  <c r="I40777" i="1"/>
  <c r="I40778" i="1"/>
  <c r="J40778" i="1" s="1" a="1"/>
  <c r="J40778" i="1" s="1"/>
  <c r="I40779" i="1"/>
  <c r="I40780" i="1"/>
  <c r="I40781" i="1"/>
  <c r="I40782" i="1"/>
  <c r="I40783" i="1"/>
  <c r="J40783" i="1" s="1" a="1"/>
  <c r="J40783" i="1" s="1"/>
  <c r="I40784" i="1"/>
  <c r="I40785" i="1"/>
  <c r="J40785" i="1" s="1" a="1"/>
  <c r="J40785" i="1" s="1"/>
  <c r="I40786" i="1"/>
  <c r="I40787" i="1"/>
  <c r="I40788" i="1"/>
  <c r="I40789" i="1"/>
  <c r="I40790" i="1"/>
  <c r="I40791" i="1"/>
  <c r="I40792" i="1"/>
  <c r="I40793" i="1"/>
  <c r="I40794" i="1"/>
  <c r="J40794" i="1" s="1" a="1"/>
  <c r="J40794" i="1" s="1"/>
  <c r="I40795" i="1"/>
  <c r="I40796" i="1"/>
  <c r="I40797" i="1"/>
  <c r="I40798" i="1"/>
  <c r="I40799" i="1"/>
  <c r="J40799" i="1" s="1" a="1"/>
  <c r="J40799" i="1" s="1"/>
  <c r="I40800" i="1"/>
  <c r="I40801" i="1"/>
  <c r="J40801" i="1" s="1" a="1"/>
  <c r="J40801" i="1" s="1"/>
  <c r="I40802" i="1"/>
  <c r="I40803" i="1"/>
  <c r="I40804" i="1"/>
  <c r="I40805" i="1"/>
  <c r="I40806" i="1"/>
  <c r="I40807" i="1"/>
  <c r="I40808" i="1"/>
  <c r="I40809" i="1"/>
  <c r="I40810" i="1"/>
  <c r="J40810" i="1" s="1" a="1"/>
  <c r="J40810" i="1" s="1"/>
  <c r="I40811" i="1"/>
  <c r="I40812" i="1"/>
  <c r="I40813" i="1"/>
  <c r="I40814" i="1"/>
  <c r="I40815" i="1"/>
  <c r="J40815" i="1" s="1" a="1"/>
  <c r="J40815" i="1" s="1"/>
  <c r="I40816" i="1"/>
  <c r="I40817" i="1"/>
  <c r="J40817" i="1" s="1" a="1"/>
  <c r="J40817" i="1" s="1"/>
  <c r="I40818" i="1"/>
  <c r="I40819" i="1"/>
  <c r="I40820" i="1"/>
  <c r="I40821" i="1"/>
  <c r="I40822" i="1"/>
  <c r="I40823" i="1"/>
  <c r="I40824" i="1"/>
  <c r="I40825" i="1"/>
  <c r="I40826" i="1"/>
  <c r="J40826" i="1" s="1" a="1"/>
  <c r="J40826" i="1" s="1"/>
  <c r="I40827" i="1"/>
  <c r="I40828" i="1"/>
  <c r="I40829" i="1"/>
  <c r="I40830" i="1"/>
  <c r="I40831" i="1"/>
  <c r="J40831" i="1" s="1" a="1"/>
  <c r="J40831" i="1" s="1"/>
  <c r="I40832" i="1"/>
  <c r="I40833" i="1"/>
  <c r="J40833" i="1" s="1" a="1"/>
  <c r="J40833" i="1" s="1"/>
  <c r="I40834" i="1"/>
  <c r="I40835" i="1"/>
  <c r="I40836" i="1"/>
  <c r="I40837" i="1"/>
  <c r="I40838" i="1"/>
  <c r="I40839" i="1"/>
  <c r="I40840" i="1"/>
  <c r="I40841" i="1"/>
  <c r="I40842" i="1"/>
  <c r="J40842" i="1" s="1" a="1"/>
  <c r="J40842" i="1" s="1"/>
  <c r="I40843" i="1"/>
  <c r="I40844" i="1"/>
  <c r="I40845" i="1"/>
  <c r="I40846" i="1"/>
  <c r="I40847" i="1"/>
  <c r="J40847" i="1" s="1" a="1"/>
  <c r="J40847" i="1" s="1"/>
  <c r="I40848" i="1"/>
  <c r="I40849" i="1"/>
  <c r="I40850" i="1"/>
  <c r="I40851" i="1"/>
  <c r="I40852" i="1"/>
  <c r="I40853" i="1"/>
  <c r="I40854" i="1"/>
  <c r="I40855" i="1"/>
  <c r="I40856" i="1"/>
  <c r="I40857" i="1"/>
  <c r="I40858" i="1"/>
  <c r="J40858" i="1" s="1" a="1"/>
  <c r="J40858" i="1" s="1"/>
  <c r="I40859" i="1"/>
  <c r="I40860" i="1"/>
  <c r="I40861" i="1"/>
  <c r="I40862" i="1"/>
  <c r="I40863" i="1"/>
  <c r="J40863" i="1" s="1" a="1"/>
  <c r="J40863" i="1" s="1"/>
  <c r="I40864" i="1"/>
  <c r="I40865" i="1"/>
  <c r="J40865" i="1" s="1" a="1"/>
  <c r="J40865" i="1" s="1"/>
  <c r="I40866" i="1"/>
  <c r="I40867" i="1"/>
  <c r="I40868" i="1"/>
  <c r="I40869" i="1"/>
  <c r="I40870" i="1"/>
  <c r="I40871" i="1"/>
  <c r="I40872" i="1"/>
  <c r="I40873" i="1"/>
  <c r="I40874" i="1"/>
  <c r="J40874" i="1" s="1" a="1"/>
  <c r="J40874" i="1" s="1"/>
  <c r="I40875" i="1"/>
  <c r="I40876" i="1"/>
  <c r="I40877" i="1"/>
  <c r="I40878" i="1"/>
  <c r="I40879" i="1"/>
  <c r="J40879" i="1" s="1" a="1"/>
  <c r="J40879" i="1" s="1"/>
  <c r="I40880" i="1"/>
  <c r="I40881" i="1"/>
  <c r="I40882" i="1"/>
  <c r="I40883" i="1"/>
  <c r="I40884" i="1"/>
  <c r="I40885" i="1"/>
  <c r="I40886" i="1"/>
  <c r="I40887" i="1"/>
  <c r="I40888" i="1"/>
  <c r="I40889" i="1"/>
  <c r="I40890" i="1"/>
  <c r="J40890" i="1" s="1" a="1"/>
  <c r="J40890" i="1" s="1"/>
  <c r="I40891" i="1"/>
  <c r="I40892" i="1"/>
  <c r="I40893" i="1"/>
  <c r="I40894" i="1"/>
  <c r="I40895" i="1"/>
  <c r="J40895" i="1" s="1" a="1"/>
  <c r="J40895" i="1" s="1"/>
  <c r="I40896" i="1"/>
  <c r="I40897" i="1"/>
  <c r="J40897" i="1" s="1" a="1"/>
  <c r="J40897" i="1" s="1"/>
  <c r="I40898" i="1"/>
  <c r="I40899" i="1"/>
  <c r="I40900" i="1"/>
  <c r="I40901" i="1"/>
  <c r="I40902" i="1"/>
  <c r="I40903" i="1"/>
  <c r="I40904" i="1"/>
  <c r="I40905" i="1"/>
  <c r="I40906" i="1"/>
  <c r="J40906" i="1" s="1" a="1"/>
  <c r="J40906" i="1" s="1"/>
  <c r="I40907" i="1"/>
  <c r="I40908" i="1"/>
  <c r="I40909" i="1"/>
  <c r="I40910" i="1"/>
  <c r="I40911" i="1"/>
  <c r="J40911" i="1" s="1" a="1"/>
  <c r="J40911" i="1" s="1"/>
  <c r="I40912" i="1"/>
  <c r="I40913" i="1"/>
  <c r="J40913" i="1" s="1" a="1"/>
  <c r="J40913" i="1" s="1"/>
  <c r="I40914" i="1"/>
  <c r="I40915" i="1"/>
  <c r="I40916" i="1"/>
  <c r="I40917" i="1"/>
  <c r="I40918" i="1"/>
  <c r="I40919" i="1"/>
  <c r="I40920" i="1"/>
  <c r="I40921" i="1"/>
  <c r="I40922" i="1"/>
  <c r="J40922" i="1" s="1" a="1"/>
  <c r="J40922" i="1" s="1"/>
  <c r="I40923" i="1"/>
  <c r="I40924" i="1"/>
  <c r="I40925" i="1"/>
  <c r="I40926" i="1"/>
  <c r="I40927" i="1"/>
  <c r="J40927" i="1" s="1" a="1"/>
  <c r="J40927" i="1" s="1"/>
  <c r="I40928" i="1"/>
  <c r="I40929" i="1"/>
  <c r="I40930" i="1"/>
  <c r="I40931" i="1"/>
  <c r="I40932" i="1"/>
  <c r="I40933" i="1"/>
  <c r="I40934" i="1"/>
  <c r="I40935" i="1"/>
  <c r="I40936" i="1"/>
  <c r="I40937" i="1"/>
  <c r="I40938" i="1"/>
  <c r="J40938" i="1" s="1" a="1"/>
  <c r="J40938" i="1" s="1"/>
  <c r="I40939" i="1"/>
  <c r="I40940" i="1"/>
  <c r="I40941" i="1"/>
  <c r="I40942" i="1"/>
  <c r="I40943" i="1"/>
  <c r="J40943" i="1" s="1" a="1"/>
  <c r="J40943" i="1" s="1"/>
  <c r="I40944" i="1"/>
  <c r="I40945" i="1"/>
  <c r="J40945" i="1" s="1" a="1"/>
  <c r="J40945" i="1" s="1"/>
  <c r="I40946" i="1"/>
  <c r="I40947" i="1"/>
  <c r="I40948" i="1"/>
  <c r="I40949" i="1"/>
  <c r="I40950" i="1"/>
  <c r="I40951" i="1"/>
  <c r="I40952" i="1"/>
  <c r="I40953" i="1"/>
  <c r="I40954" i="1"/>
  <c r="J40954" i="1" s="1" a="1"/>
  <c r="J40954" i="1" s="1"/>
  <c r="I40955" i="1"/>
  <c r="I40956" i="1"/>
  <c r="I40957" i="1"/>
  <c r="I40958" i="1"/>
  <c r="I40959" i="1"/>
  <c r="J40959" i="1" s="1" a="1"/>
  <c r="J40959" i="1" s="1"/>
  <c r="I40960" i="1"/>
  <c r="I40961" i="1"/>
  <c r="J40961" i="1" s="1" a="1"/>
  <c r="J40961" i="1" s="1"/>
  <c r="I40962" i="1"/>
  <c r="I40963" i="1"/>
  <c r="I40964" i="1"/>
  <c r="I40965" i="1"/>
  <c r="I40966" i="1"/>
  <c r="I40967" i="1"/>
  <c r="I40968" i="1"/>
  <c r="I40969" i="1"/>
  <c r="I40970" i="1"/>
  <c r="J40970" i="1" s="1" a="1"/>
  <c r="J40970" i="1" s="1"/>
  <c r="I40971" i="1"/>
  <c r="I40972" i="1"/>
  <c r="I40973" i="1"/>
  <c r="I40974" i="1"/>
  <c r="I40975" i="1"/>
  <c r="J40975" i="1" s="1" a="1"/>
  <c r="J40975" i="1" s="1"/>
  <c r="I40976" i="1"/>
  <c r="I40977" i="1"/>
  <c r="I40978" i="1"/>
  <c r="I40979" i="1"/>
  <c r="I40980" i="1"/>
  <c r="I40981" i="1"/>
  <c r="I40982" i="1"/>
  <c r="I40983" i="1"/>
  <c r="I40984" i="1"/>
  <c r="I40985" i="1"/>
  <c r="I40986" i="1"/>
  <c r="J40986" i="1" s="1" a="1"/>
  <c r="J40986" i="1" s="1"/>
  <c r="I40987" i="1"/>
  <c r="I40988" i="1"/>
  <c r="I40989" i="1"/>
  <c r="I40990" i="1"/>
  <c r="I40991" i="1"/>
  <c r="J40991" i="1" s="1" a="1"/>
  <c r="J40991" i="1" s="1"/>
  <c r="I40992" i="1"/>
  <c r="I40993" i="1"/>
  <c r="J40993" i="1" s="1" a="1"/>
  <c r="J40993" i="1" s="1"/>
  <c r="I40994" i="1"/>
  <c r="I40995" i="1"/>
  <c r="I40996" i="1"/>
  <c r="I40997" i="1"/>
  <c r="I40998" i="1"/>
  <c r="I40999" i="1"/>
  <c r="I41000" i="1"/>
  <c r="I41001" i="1"/>
  <c r="I41002" i="1"/>
  <c r="J41002" i="1" s="1" a="1"/>
  <c r="J41002" i="1" s="1"/>
  <c r="I41003" i="1"/>
  <c r="I41004" i="1"/>
  <c r="I41005" i="1"/>
  <c r="I41006" i="1"/>
  <c r="I41007" i="1"/>
  <c r="J41007" i="1" s="1" a="1"/>
  <c r="J41007" i="1" s="1"/>
  <c r="I41008" i="1"/>
  <c r="I41009" i="1"/>
  <c r="I41010" i="1"/>
  <c r="I41011" i="1"/>
  <c r="I41012" i="1"/>
  <c r="I41013" i="1"/>
  <c r="I41014" i="1"/>
  <c r="I41015" i="1"/>
  <c r="I41016" i="1"/>
  <c r="I41017" i="1"/>
  <c r="I41018" i="1"/>
  <c r="J41018" i="1" s="1" a="1"/>
  <c r="J41018" i="1" s="1"/>
  <c r="I41019" i="1"/>
  <c r="I41020" i="1"/>
  <c r="I41021" i="1"/>
  <c r="I41022" i="1"/>
  <c r="I41023" i="1"/>
  <c r="J41023" i="1" s="1" a="1"/>
  <c r="J41023" i="1" s="1"/>
  <c r="I41024" i="1"/>
  <c r="I41025" i="1"/>
  <c r="J41025" i="1" s="1" a="1"/>
  <c r="J41025" i="1" s="1"/>
  <c r="I41026" i="1"/>
  <c r="I41027" i="1"/>
  <c r="I41028" i="1"/>
  <c r="I41029" i="1"/>
  <c r="I41030" i="1"/>
  <c r="I41031" i="1"/>
  <c r="I41032" i="1"/>
  <c r="I41033" i="1"/>
  <c r="I41034" i="1"/>
  <c r="J41034" i="1" s="1" a="1"/>
  <c r="J41034" i="1" s="1"/>
  <c r="I41035" i="1"/>
  <c r="I41036" i="1"/>
  <c r="I41037" i="1"/>
  <c r="I41038" i="1"/>
  <c r="I41039" i="1"/>
  <c r="J41039" i="1" s="1" a="1"/>
  <c r="J41039" i="1" s="1"/>
  <c r="I41040" i="1"/>
  <c r="I41041" i="1"/>
  <c r="J41041" i="1" s="1" a="1"/>
  <c r="J41041" i="1" s="1"/>
  <c r="I41042" i="1"/>
  <c r="I41043" i="1"/>
  <c r="I41044" i="1"/>
  <c r="I41045" i="1"/>
  <c r="I41046" i="1"/>
  <c r="I41047" i="1"/>
  <c r="I41048" i="1"/>
  <c r="I41049" i="1"/>
  <c r="I41050" i="1"/>
  <c r="J41050" i="1" s="1" a="1"/>
  <c r="J41050" i="1" s="1"/>
  <c r="I41051" i="1"/>
  <c r="I41052" i="1"/>
  <c r="I41053" i="1"/>
  <c r="I41054" i="1"/>
  <c r="I41055" i="1"/>
  <c r="J41055" i="1" s="1" a="1"/>
  <c r="J41055" i="1" s="1"/>
  <c r="I41056" i="1"/>
  <c r="I41057" i="1"/>
  <c r="I41058" i="1"/>
  <c r="I41059" i="1"/>
  <c r="I41060" i="1"/>
  <c r="I41061" i="1"/>
  <c r="I41062" i="1"/>
  <c r="I41063" i="1"/>
  <c r="I41064" i="1"/>
  <c r="I41065" i="1"/>
  <c r="I41066" i="1"/>
  <c r="J41066" i="1" s="1" a="1"/>
  <c r="J41066" i="1" s="1"/>
  <c r="I41067" i="1"/>
  <c r="I41068" i="1"/>
  <c r="I41069" i="1"/>
  <c r="I41070" i="1"/>
  <c r="I41071" i="1"/>
  <c r="J41071" i="1" s="1" a="1"/>
  <c r="J41071" i="1" s="1"/>
  <c r="I41072" i="1"/>
  <c r="I41073" i="1"/>
  <c r="J41073" i="1" s="1" a="1"/>
  <c r="J41073" i="1" s="1"/>
  <c r="I41074" i="1"/>
  <c r="I41075" i="1"/>
  <c r="I41076" i="1"/>
  <c r="I41077" i="1"/>
  <c r="I41078" i="1"/>
  <c r="I41079" i="1"/>
  <c r="I41080" i="1"/>
  <c r="I41081" i="1"/>
  <c r="I41082" i="1"/>
  <c r="J41082" i="1" s="1" a="1"/>
  <c r="J41082" i="1" s="1"/>
  <c r="I41083" i="1"/>
  <c r="I41084" i="1"/>
  <c r="I41085" i="1"/>
  <c r="I41086" i="1"/>
  <c r="I41087" i="1"/>
  <c r="J41087" i="1" s="1" a="1"/>
  <c r="J41087" i="1" s="1"/>
  <c r="I41088" i="1"/>
  <c r="I41089" i="1"/>
  <c r="J41089" i="1" s="1" a="1"/>
  <c r="J41089" i="1" s="1"/>
  <c r="I41090" i="1"/>
  <c r="I41091" i="1"/>
  <c r="I41092" i="1"/>
  <c r="I41093" i="1"/>
  <c r="I41094" i="1"/>
  <c r="I41095" i="1"/>
  <c r="I41096" i="1"/>
  <c r="I41097" i="1"/>
  <c r="I41098" i="1"/>
  <c r="J41098" i="1" s="1" a="1"/>
  <c r="J41098" i="1" s="1"/>
  <c r="I41099" i="1"/>
  <c r="I41100" i="1"/>
  <c r="I41101" i="1"/>
  <c r="I41102" i="1"/>
  <c r="I41103" i="1"/>
  <c r="J41103" i="1" s="1" a="1"/>
  <c r="J41103" i="1" s="1"/>
  <c r="I41104" i="1"/>
  <c r="I41105" i="1"/>
  <c r="I41106" i="1"/>
  <c r="I41107" i="1"/>
  <c r="I41108" i="1"/>
  <c r="I41109" i="1"/>
  <c r="I41110" i="1"/>
  <c r="I41111" i="1"/>
  <c r="I41112" i="1"/>
  <c r="I41113" i="1"/>
  <c r="I41114" i="1"/>
  <c r="J41114" i="1" s="1" a="1"/>
  <c r="J41114" i="1" s="1"/>
  <c r="I41115" i="1"/>
  <c r="I41116" i="1"/>
  <c r="I41117" i="1"/>
  <c r="I41118" i="1"/>
  <c r="I41119" i="1"/>
  <c r="J41119" i="1" s="1" a="1"/>
  <c r="J41119" i="1" s="1"/>
  <c r="I41120" i="1"/>
  <c r="I41121" i="1"/>
  <c r="J41121" i="1" s="1" a="1"/>
  <c r="J41121" i="1" s="1"/>
  <c r="I41122" i="1"/>
  <c r="I41123" i="1"/>
  <c r="I41124" i="1"/>
  <c r="I41125" i="1"/>
  <c r="I41126" i="1"/>
  <c r="I41127" i="1"/>
  <c r="I41128" i="1"/>
  <c r="I41129" i="1"/>
  <c r="I41130" i="1"/>
  <c r="J41130" i="1" s="1" a="1"/>
  <c r="J41130" i="1" s="1"/>
  <c r="I41131" i="1"/>
  <c r="I41132" i="1"/>
  <c r="I41133" i="1"/>
  <c r="I41134" i="1"/>
  <c r="I41135" i="1"/>
  <c r="J41135" i="1" s="1" a="1"/>
  <c r="J41135" i="1" s="1"/>
  <c r="I41136" i="1"/>
  <c r="I41137" i="1"/>
  <c r="I41138" i="1"/>
  <c r="I41139" i="1"/>
  <c r="I41140" i="1"/>
  <c r="I41141" i="1"/>
  <c r="I41142" i="1"/>
  <c r="I41143" i="1"/>
  <c r="I41144" i="1"/>
  <c r="I41145" i="1"/>
  <c r="I41146" i="1"/>
  <c r="J41146" i="1" s="1" a="1"/>
  <c r="J41146" i="1" s="1"/>
  <c r="I41147" i="1"/>
  <c r="I41148" i="1"/>
  <c r="I41149" i="1"/>
  <c r="I41150" i="1"/>
  <c r="I41151" i="1"/>
  <c r="J41151" i="1" s="1" a="1"/>
  <c r="J41151" i="1" s="1"/>
  <c r="I41152" i="1"/>
  <c r="I41153" i="1"/>
  <c r="J41153" i="1" s="1" a="1"/>
  <c r="J41153" i="1" s="1"/>
  <c r="I41154" i="1"/>
  <c r="I41155" i="1"/>
  <c r="I41156" i="1"/>
  <c r="I41157" i="1"/>
  <c r="I41158" i="1"/>
  <c r="I41159" i="1"/>
  <c r="I41160" i="1"/>
  <c r="I41161" i="1"/>
  <c r="I41162" i="1"/>
  <c r="J41162" i="1" s="1" a="1"/>
  <c r="J41162" i="1" s="1"/>
  <c r="I41163" i="1"/>
  <c r="I41164" i="1"/>
  <c r="I41165" i="1"/>
  <c r="I41166" i="1"/>
  <c r="I41167" i="1"/>
  <c r="J41167" i="1" s="1" a="1"/>
  <c r="J41167" i="1" s="1"/>
  <c r="I41168" i="1"/>
  <c r="I41169" i="1"/>
  <c r="J41169" i="1" s="1" a="1"/>
  <c r="J41169" i="1" s="1"/>
  <c r="I41170" i="1"/>
  <c r="I41171" i="1"/>
  <c r="I41172" i="1"/>
  <c r="I41173" i="1"/>
  <c r="I41174" i="1"/>
  <c r="I41175" i="1"/>
  <c r="I41176" i="1"/>
  <c r="I41177" i="1"/>
  <c r="I41178" i="1"/>
  <c r="J41178" i="1" s="1" a="1"/>
  <c r="J41178" i="1" s="1"/>
  <c r="I41179" i="1"/>
  <c r="I41180" i="1"/>
  <c r="I41181" i="1"/>
  <c r="I41182" i="1"/>
  <c r="I41183" i="1"/>
  <c r="J41183" i="1" s="1" a="1"/>
  <c r="J41183" i="1" s="1"/>
  <c r="I41184" i="1"/>
  <c r="I41185" i="1"/>
  <c r="I41186" i="1"/>
  <c r="I41187" i="1"/>
  <c r="I41188" i="1"/>
  <c r="I41189" i="1"/>
  <c r="I41190" i="1"/>
  <c r="I41191" i="1"/>
  <c r="I41192" i="1"/>
  <c r="I41193" i="1"/>
  <c r="I41194" i="1"/>
  <c r="J41194" i="1" s="1" a="1"/>
  <c r="J41194" i="1" s="1"/>
  <c r="I41195" i="1"/>
  <c r="I41196" i="1"/>
  <c r="I41197" i="1"/>
  <c r="I41198" i="1"/>
  <c r="I41199" i="1"/>
  <c r="J41199" i="1" s="1" a="1"/>
  <c r="J41199" i="1" s="1"/>
  <c r="I41200" i="1"/>
  <c r="I41201" i="1"/>
  <c r="J41201" i="1" s="1" a="1"/>
  <c r="J41201" i="1" s="1"/>
  <c r="I41202" i="1"/>
  <c r="I41203" i="1"/>
  <c r="I41204" i="1"/>
  <c r="I41205" i="1"/>
  <c r="I41206" i="1"/>
  <c r="I41207" i="1"/>
  <c r="I41208" i="1"/>
  <c r="I41209" i="1"/>
  <c r="I41210" i="1"/>
  <c r="J41210" i="1" s="1" a="1"/>
  <c r="J41210" i="1" s="1"/>
  <c r="I41211" i="1"/>
  <c r="I41212" i="1"/>
  <c r="I41213" i="1"/>
  <c r="I41214" i="1"/>
  <c r="I41215" i="1"/>
  <c r="J41215" i="1" s="1" a="1"/>
  <c r="J41215" i="1" s="1"/>
  <c r="I41216" i="1"/>
  <c r="I41217" i="1"/>
  <c r="J41217" i="1" s="1" a="1"/>
  <c r="J41217" i="1" s="1"/>
  <c r="I41218" i="1"/>
  <c r="I41219" i="1"/>
  <c r="I41220" i="1"/>
  <c r="I41221" i="1"/>
  <c r="I41222" i="1"/>
  <c r="I41223" i="1"/>
  <c r="I41224" i="1"/>
  <c r="I41225" i="1"/>
  <c r="I41226" i="1"/>
  <c r="J41226" i="1" s="1" a="1"/>
  <c r="J41226" i="1" s="1"/>
  <c r="I41227" i="1"/>
  <c r="I41228" i="1"/>
  <c r="I41229" i="1"/>
  <c r="I41230" i="1"/>
  <c r="I41231" i="1"/>
  <c r="J41231" i="1" s="1" a="1"/>
  <c r="J41231" i="1" s="1"/>
  <c r="I41232" i="1"/>
  <c r="I41233" i="1"/>
  <c r="I41234" i="1"/>
  <c r="I41235" i="1"/>
  <c r="I41236" i="1"/>
  <c r="I41237" i="1"/>
  <c r="I41238" i="1"/>
  <c r="I41239" i="1"/>
  <c r="I41240" i="1"/>
  <c r="I41241" i="1"/>
  <c r="I41242" i="1"/>
  <c r="J41242" i="1" s="1" a="1"/>
  <c r="J41242" i="1" s="1"/>
  <c r="I41243" i="1"/>
  <c r="I41244" i="1"/>
  <c r="I41245" i="1"/>
  <c r="I41246" i="1"/>
  <c r="I41247" i="1"/>
  <c r="J41247" i="1" s="1" a="1"/>
  <c r="J41247" i="1" s="1"/>
  <c r="I41248" i="1"/>
  <c r="I41249" i="1"/>
  <c r="J41249" i="1" s="1" a="1"/>
  <c r="J41249" i="1" s="1"/>
  <c r="I41250" i="1"/>
  <c r="I41251" i="1"/>
  <c r="I41252" i="1"/>
  <c r="I41253" i="1"/>
  <c r="I41254" i="1"/>
  <c r="I41255" i="1"/>
  <c r="I41256" i="1"/>
  <c r="I41257" i="1"/>
  <c r="I41258" i="1"/>
  <c r="J41258" i="1" s="1" a="1"/>
  <c r="J41258" i="1" s="1"/>
  <c r="I41259" i="1"/>
  <c r="I41260" i="1"/>
  <c r="I41261" i="1"/>
  <c r="I41262" i="1"/>
  <c r="I41263" i="1"/>
  <c r="J41263" i="1" s="1" a="1"/>
  <c r="J41263" i="1" s="1"/>
  <c r="I41264" i="1"/>
  <c r="I41265" i="1"/>
  <c r="I41266" i="1"/>
  <c r="I41267" i="1"/>
  <c r="I41268" i="1"/>
  <c r="I41269" i="1"/>
  <c r="I41270" i="1"/>
  <c r="I41271" i="1"/>
  <c r="I41272" i="1"/>
  <c r="I41273" i="1"/>
  <c r="I41274" i="1"/>
  <c r="J41274" i="1" s="1" a="1"/>
  <c r="J41274" i="1" s="1"/>
  <c r="I41275" i="1"/>
  <c r="I41276" i="1"/>
  <c r="I41277" i="1"/>
  <c r="I41278" i="1"/>
  <c r="I41279" i="1"/>
  <c r="J41279" i="1" s="1" a="1"/>
  <c r="J41279" i="1" s="1"/>
  <c r="I41280" i="1"/>
  <c r="I41281" i="1"/>
  <c r="J41281" i="1" s="1" a="1"/>
  <c r="J41281" i="1" s="1"/>
  <c r="I41282" i="1"/>
  <c r="I41283" i="1"/>
  <c r="I41284" i="1"/>
  <c r="I41285" i="1"/>
  <c r="I41286" i="1"/>
  <c r="I41287" i="1"/>
  <c r="I41288" i="1"/>
  <c r="I41289" i="1"/>
  <c r="I41290" i="1"/>
  <c r="J41290" i="1" s="1" a="1"/>
  <c r="J41290" i="1" s="1"/>
  <c r="I41291" i="1"/>
  <c r="I41292" i="1"/>
  <c r="I41293" i="1"/>
  <c r="I41294" i="1"/>
  <c r="I41295" i="1"/>
  <c r="J41295" i="1" s="1" a="1"/>
  <c r="J41295" i="1" s="1"/>
  <c r="I41296" i="1"/>
  <c r="I41297" i="1"/>
  <c r="J41297" i="1" s="1" a="1"/>
  <c r="J41297" i="1" s="1"/>
  <c r="I41298" i="1"/>
  <c r="I41299" i="1"/>
  <c r="I41300" i="1"/>
  <c r="I41301" i="1"/>
  <c r="I41302" i="1"/>
  <c r="I41303" i="1"/>
  <c r="I41304" i="1"/>
  <c r="I41305" i="1"/>
  <c r="I41306" i="1"/>
  <c r="J41306" i="1" s="1" a="1"/>
  <c r="J41306" i="1" s="1"/>
  <c r="I41307" i="1"/>
  <c r="I41308" i="1"/>
  <c r="I41309" i="1"/>
  <c r="I41310" i="1"/>
  <c r="I41311" i="1"/>
  <c r="J41311" i="1" s="1" a="1"/>
  <c r="J41311" i="1" s="1"/>
  <c r="I41312" i="1"/>
  <c r="I41313" i="1"/>
  <c r="I41314" i="1"/>
  <c r="I41315" i="1"/>
  <c r="I41316" i="1"/>
  <c r="I41317" i="1"/>
  <c r="I41318" i="1"/>
  <c r="I41319" i="1"/>
  <c r="I41320" i="1"/>
  <c r="I41321" i="1"/>
  <c r="I41322" i="1"/>
  <c r="J41322" i="1" s="1" a="1"/>
  <c r="J41322" i="1" s="1"/>
  <c r="I41323" i="1"/>
  <c r="I41324" i="1"/>
  <c r="I41325" i="1"/>
  <c r="I41326" i="1"/>
  <c r="I41327" i="1"/>
  <c r="J41327" i="1" s="1" a="1"/>
  <c r="J41327" i="1" s="1"/>
  <c r="I41328" i="1"/>
  <c r="I41329" i="1"/>
  <c r="J41329" i="1" s="1" a="1"/>
  <c r="J41329" i="1" s="1"/>
  <c r="I41330" i="1"/>
  <c r="I41331" i="1"/>
  <c r="I41332" i="1"/>
  <c r="I41333" i="1"/>
  <c r="I41334" i="1"/>
  <c r="I41335" i="1"/>
  <c r="I41336" i="1"/>
  <c r="I41337" i="1"/>
  <c r="I41338" i="1"/>
  <c r="J41338" i="1" s="1" a="1"/>
  <c r="J41338" i="1" s="1"/>
  <c r="I41339" i="1"/>
  <c r="I41340" i="1"/>
  <c r="I41341" i="1"/>
  <c r="I41342" i="1"/>
  <c r="I41343" i="1"/>
  <c r="J41343" i="1" s="1" a="1"/>
  <c r="J41343" i="1" s="1"/>
  <c r="I41344" i="1"/>
  <c r="I41345" i="1"/>
  <c r="J41345" i="1" s="1" a="1"/>
  <c r="J41345" i="1" s="1"/>
  <c r="I41346" i="1"/>
  <c r="I41347" i="1"/>
  <c r="I41348" i="1"/>
  <c r="I41349" i="1"/>
  <c r="I41350" i="1"/>
  <c r="I41351" i="1"/>
  <c r="I41352" i="1"/>
  <c r="I41353" i="1"/>
  <c r="I41354" i="1"/>
  <c r="J41354" i="1" s="1" a="1"/>
  <c r="J41354" i="1" s="1"/>
  <c r="I41355" i="1"/>
  <c r="I41356" i="1"/>
  <c r="I41357" i="1"/>
  <c r="I41358" i="1"/>
  <c r="I41359" i="1"/>
  <c r="J41359" i="1" s="1" a="1"/>
  <c r="J41359" i="1" s="1"/>
  <c r="I41360" i="1"/>
  <c r="I41361" i="1"/>
  <c r="I41362" i="1"/>
  <c r="I41363" i="1"/>
  <c r="I41364" i="1"/>
  <c r="I41365" i="1"/>
  <c r="I41366" i="1"/>
  <c r="I41367" i="1"/>
  <c r="I41368" i="1"/>
  <c r="I41369" i="1"/>
  <c r="I41370" i="1"/>
  <c r="J41370" i="1" s="1" a="1"/>
  <c r="J41370" i="1" s="1"/>
  <c r="I41371" i="1"/>
  <c r="I41372" i="1"/>
  <c r="I41373" i="1"/>
  <c r="I41374" i="1"/>
  <c r="I41375" i="1"/>
  <c r="J41375" i="1" s="1" a="1"/>
  <c r="J41375" i="1" s="1"/>
  <c r="I41376" i="1"/>
  <c r="I41377" i="1"/>
  <c r="J41377" i="1" s="1" a="1"/>
  <c r="J41377" i="1" s="1"/>
  <c r="I41378" i="1"/>
  <c r="I41379" i="1"/>
  <c r="I41380" i="1"/>
  <c r="I41381" i="1"/>
  <c r="I41382" i="1"/>
  <c r="I41383" i="1"/>
  <c r="I41384" i="1"/>
  <c r="I41385" i="1"/>
  <c r="I41386" i="1"/>
  <c r="J41386" i="1" s="1" a="1"/>
  <c r="J41386" i="1" s="1"/>
  <c r="I41387" i="1"/>
  <c r="I41388" i="1"/>
  <c r="I41389" i="1"/>
  <c r="I41390" i="1"/>
  <c r="I41391" i="1"/>
  <c r="J41391" i="1" s="1" a="1"/>
  <c r="J41391" i="1" s="1"/>
  <c r="I41392" i="1"/>
  <c r="I41393" i="1"/>
  <c r="I41394" i="1"/>
  <c r="I41395" i="1"/>
  <c r="I41396" i="1"/>
  <c r="I41397" i="1"/>
  <c r="I41398" i="1"/>
  <c r="I41399" i="1"/>
  <c r="I41400" i="1"/>
  <c r="I41401" i="1"/>
  <c r="I41402" i="1"/>
  <c r="J41402" i="1" s="1" a="1"/>
  <c r="J41402" i="1" s="1"/>
  <c r="I41403" i="1"/>
  <c r="I41404" i="1"/>
  <c r="I41405" i="1"/>
  <c r="I41406" i="1"/>
  <c r="I41407" i="1"/>
  <c r="J41407" i="1" s="1" a="1"/>
  <c r="J41407" i="1" s="1"/>
  <c r="I41408" i="1"/>
  <c r="I41409" i="1"/>
  <c r="J41409" i="1" s="1" a="1"/>
  <c r="J41409" i="1" s="1"/>
  <c r="I41410" i="1"/>
  <c r="I41411" i="1"/>
  <c r="I41412" i="1"/>
  <c r="I41413" i="1"/>
  <c r="I41414" i="1"/>
  <c r="I41415" i="1"/>
  <c r="I41416" i="1"/>
  <c r="I41417" i="1"/>
  <c r="I41418" i="1"/>
  <c r="J41418" i="1" s="1" a="1"/>
  <c r="J41418" i="1" s="1"/>
  <c r="I41419" i="1"/>
  <c r="I41420" i="1"/>
  <c r="I41421" i="1"/>
  <c r="I41422" i="1"/>
  <c r="I41423" i="1"/>
  <c r="J41423" i="1" s="1" a="1"/>
  <c r="J41423" i="1" s="1"/>
  <c r="I41424" i="1"/>
  <c r="I41425" i="1"/>
  <c r="J41425" i="1" s="1" a="1"/>
  <c r="J41425" i="1" s="1"/>
  <c r="I41426" i="1"/>
  <c r="I41427" i="1"/>
  <c r="I41428" i="1"/>
  <c r="I41429" i="1"/>
  <c r="I41430" i="1"/>
  <c r="I41431" i="1"/>
  <c r="I41432" i="1"/>
  <c r="I41433" i="1"/>
  <c r="I41434" i="1"/>
  <c r="J41434" i="1" s="1" a="1"/>
  <c r="J41434" i="1" s="1"/>
  <c r="I41435" i="1"/>
  <c r="I41436" i="1"/>
  <c r="I41437" i="1"/>
  <c r="I41438" i="1"/>
  <c r="I41439" i="1"/>
  <c r="J41439" i="1" s="1" a="1"/>
  <c r="J41439" i="1" s="1"/>
  <c r="I41440" i="1"/>
  <c r="I41441" i="1"/>
  <c r="I41442" i="1"/>
  <c r="I41443" i="1"/>
  <c r="I41444" i="1"/>
  <c r="I41445" i="1"/>
  <c r="I41446" i="1"/>
  <c r="I41447" i="1"/>
  <c r="I41448" i="1"/>
  <c r="I41449" i="1"/>
  <c r="I41450" i="1"/>
  <c r="J41450" i="1" s="1" a="1"/>
  <c r="J41450" i="1" s="1"/>
  <c r="I41451" i="1"/>
  <c r="I41452" i="1"/>
  <c r="I41453" i="1"/>
  <c r="I41454" i="1"/>
  <c r="I41455" i="1"/>
  <c r="J41455" i="1" s="1" a="1"/>
  <c r="J41455" i="1" s="1"/>
  <c r="I41456" i="1"/>
  <c r="I41457" i="1"/>
  <c r="J41457" i="1" s="1" a="1"/>
  <c r="J41457" i="1" s="1"/>
  <c r="I41458" i="1"/>
  <c r="I41459" i="1"/>
  <c r="I41460" i="1"/>
  <c r="I41461" i="1"/>
  <c r="I41462" i="1"/>
  <c r="I41463" i="1"/>
  <c r="I41464" i="1"/>
  <c r="I41465" i="1"/>
  <c r="I41466" i="1"/>
  <c r="J41466" i="1" s="1" a="1"/>
  <c r="J41466" i="1" s="1"/>
  <c r="I41467" i="1"/>
  <c r="I41468" i="1"/>
  <c r="I41469" i="1"/>
  <c r="I41470" i="1"/>
  <c r="I41471" i="1"/>
  <c r="J41471" i="1" s="1" a="1"/>
  <c r="J41471" i="1" s="1"/>
  <c r="I41472" i="1"/>
  <c r="I41473" i="1"/>
  <c r="J41473" i="1" s="1" a="1"/>
  <c r="J41473" i="1" s="1"/>
  <c r="I41474" i="1"/>
  <c r="I41475" i="1"/>
  <c r="I41476" i="1"/>
  <c r="I41477" i="1"/>
  <c r="I41478" i="1"/>
  <c r="I41479" i="1"/>
  <c r="I41480" i="1"/>
  <c r="I41481" i="1"/>
  <c r="I41482" i="1"/>
  <c r="J41482" i="1" s="1" a="1"/>
  <c r="J41482" i="1" s="1"/>
  <c r="I41483" i="1"/>
  <c r="I41484" i="1"/>
  <c r="I41485" i="1"/>
  <c r="I41486" i="1"/>
  <c r="I41487" i="1"/>
  <c r="J41487" i="1" s="1" a="1"/>
  <c r="J41487" i="1" s="1"/>
  <c r="I41488" i="1"/>
  <c r="I41489" i="1"/>
  <c r="I41490" i="1"/>
  <c r="I41491" i="1"/>
  <c r="I41492" i="1"/>
  <c r="I41493" i="1"/>
  <c r="I41494" i="1"/>
  <c r="I41495" i="1"/>
  <c r="I41496" i="1"/>
  <c r="I41497" i="1"/>
  <c r="I41498" i="1"/>
  <c r="J41498" i="1" s="1" a="1"/>
  <c r="J41498" i="1" s="1"/>
  <c r="I41499" i="1"/>
  <c r="I41500" i="1"/>
  <c r="I41501" i="1"/>
  <c r="I41502" i="1"/>
  <c r="I41503" i="1"/>
  <c r="J41503" i="1" s="1" a="1"/>
  <c r="J41503" i="1" s="1"/>
  <c r="I41504" i="1"/>
  <c r="I41505" i="1"/>
  <c r="J41505" i="1" s="1" a="1"/>
  <c r="J41505" i="1" s="1"/>
  <c r="I41506" i="1"/>
  <c r="I41507" i="1"/>
  <c r="I41508" i="1"/>
  <c r="I41509" i="1"/>
  <c r="I41510" i="1"/>
  <c r="I41511" i="1"/>
  <c r="I41512" i="1"/>
  <c r="I41513" i="1"/>
  <c r="I41514" i="1"/>
  <c r="J41514" i="1" s="1" a="1"/>
  <c r="J41514" i="1" s="1"/>
  <c r="I41515" i="1"/>
  <c r="I41516" i="1"/>
  <c r="I41517" i="1"/>
  <c r="I41518" i="1"/>
  <c r="I41519" i="1"/>
  <c r="J41519" i="1" s="1" a="1"/>
  <c r="J41519" i="1" s="1"/>
  <c r="I41520" i="1"/>
  <c r="I41521" i="1"/>
  <c r="I41522" i="1"/>
  <c r="I41523" i="1"/>
  <c r="I41524" i="1"/>
  <c r="I41525" i="1"/>
  <c r="I41526" i="1"/>
  <c r="I41527" i="1"/>
  <c r="I41528" i="1"/>
  <c r="I41529" i="1"/>
  <c r="I41530" i="1"/>
  <c r="J41530" i="1" s="1" a="1"/>
  <c r="J41530" i="1" s="1"/>
  <c r="I41531" i="1"/>
  <c r="I41532" i="1"/>
  <c r="I41533" i="1"/>
  <c r="I41534" i="1"/>
  <c r="I41535" i="1"/>
  <c r="J41535" i="1" s="1" a="1"/>
  <c r="J41535" i="1" s="1"/>
  <c r="I41536" i="1"/>
  <c r="I41537" i="1"/>
  <c r="J41537" i="1" s="1" a="1"/>
  <c r="J41537" i="1" s="1"/>
  <c r="I41538" i="1"/>
  <c r="I41539" i="1"/>
  <c r="I41540" i="1"/>
  <c r="I41541" i="1"/>
  <c r="I41542" i="1"/>
  <c r="I41543" i="1"/>
  <c r="I41544" i="1"/>
  <c r="I41545" i="1"/>
  <c r="I41546" i="1"/>
  <c r="J41546" i="1" s="1" a="1"/>
  <c r="J41546" i="1" s="1"/>
  <c r="I41547" i="1"/>
  <c r="I41548" i="1"/>
  <c r="I41549" i="1"/>
  <c r="I41550" i="1"/>
  <c r="I41551" i="1"/>
  <c r="J41551" i="1" s="1" a="1"/>
  <c r="J41551" i="1" s="1"/>
  <c r="I41552" i="1"/>
  <c r="I41553" i="1"/>
  <c r="J41553" i="1" s="1" a="1"/>
  <c r="J41553" i="1" s="1"/>
  <c r="I41554" i="1"/>
  <c r="I41555" i="1"/>
  <c r="I41556" i="1"/>
  <c r="I41557" i="1"/>
  <c r="I41558" i="1"/>
  <c r="I41559" i="1"/>
  <c r="I41560" i="1"/>
  <c r="I41561" i="1"/>
  <c r="I41562" i="1"/>
  <c r="J41562" i="1" s="1" a="1"/>
  <c r="J41562" i="1" s="1"/>
  <c r="I41563" i="1"/>
  <c r="I41564" i="1"/>
  <c r="I41565" i="1"/>
  <c r="I41566" i="1"/>
  <c r="I41567" i="1"/>
  <c r="J41567" i="1" s="1" a="1"/>
  <c r="J41567" i="1" s="1"/>
  <c r="I41568" i="1"/>
  <c r="I41569" i="1"/>
  <c r="I41570" i="1"/>
  <c r="I41571" i="1"/>
  <c r="I41572" i="1"/>
  <c r="I41573" i="1"/>
  <c r="I41574" i="1"/>
  <c r="I41575" i="1"/>
  <c r="I41576" i="1"/>
  <c r="I41577" i="1"/>
  <c r="I41578" i="1"/>
  <c r="J41578" i="1" s="1" a="1"/>
  <c r="J41578" i="1" s="1"/>
  <c r="I41579" i="1"/>
  <c r="I41580" i="1"/>
  <c r="I41581" i="1"/>
  <c r="I41582" i="1"/>
  <c r="I41583" i="1"/>
  <c r="J41583" i="1" s="1" a="1"/>
  <c r="J41583" i="1" s="1"/>
  <c r="I41584" i="1"/>
  <c r="I41585" i="1"/>
  <c r="J41585" i="1" s="1" a="1"/>
  <c r="J41585" i="1" s="1"/>
  <c r="I41586" i="1"/>
  <c r="I41587" i="1"/>
  <c r="I41588" i="1"/>
  <c r="I41589" i="1"/>
  <c r="I41590" i="1"/>
  <c r="I41591" i="1"/>
  <c r="I41592" i="1"/>
  <c r="I41593" i="1"/>
  <c r="I41594" i="1"/>
  <c r="J41594" i="1" s="1" a="1"/>
  <c r="J41594" i="1" s="1"/>
  <c r="I41595" i="1"/>
  <c r="I41596" i="1"/>
  <c r="I41597" i="1"/>
  <c r="I41598" i="1"/>
  <c r="I41599" i="1"/>
  <c r="J41599" i="1" s="1" a="1"/>
  <c r="J41599" i="1" s="1"/>
  <c r="I41600" i="1"/>
  <c r="I41601" i="1"/>
  <c r="J41601" i="1" s="1" a="1"/>
  <c r="J41601" i="1" s="1"/>
  <c r="I41602" i="1"/>
  <c r="I41603" i="1"/>
  <c r="I41604" i="1"/>
  <c r="I41605" i="1"/>
  <c r="I41606" i="1"/>
  <c r="I41607" i="1"/>
  <c r="I41608" i="1"/>
  <c r="I41609" i="1"/>
  <c r="I41610" i="1"/>
  <c r="J41610" i="1" s="1" a="1"/>
  <c r="J41610" i="1" s="1"/>
  <c r="I41611" i="1"/>
  <c r="I41612" i="1"/>
  <c r="I41613" i="1"/>
  <c r="I41614" i="1"/>
  <c r="I41615" i="1"/>
  <c r="J41615" i="1" s="1" a="1"/>
  <c r="J41615" i="1" s="1"/>
  <c r="I41616" i="1"/>
  <c r="I41617" i="1"/>
  <c r="I41618" i="1"/>
  <c r="I41619" i="1"/>
  <c r="I41620" i="1"/>
  <c r="I41621" i="1"/>
  <c r="I41622" i="1"/>
  <c r="I41623" i="1"/>
  <c r="I41624" i="1"/>
  <c r="I41625" i="1"/>
  <c r="I41626" i="1"/>
  <c r="J41626" i="1" s="1" a="1"/>
  <c r="J41626" i="1" s="1"/>
  <c r="I41627" i="1"/>
  <c r="I41628" i="1"/>
  <c r="I41629" i="1"/>
  <c r="I41630" i="1"/>
  <c r="I41631" i="1"/>
  <c r="J41631" i="1" s="1" a="1"/>
  <c r="J41631" i="1" s="1"/>
  <c r="I41632" i="1"/>
  <c r="I41633" i="1"/>
  <c r="J41633" i="1" s="1" a="1"/>
  <c r="J41633" i="1" s="1"/>
  <c r="I41634" i="1"/>
  <c r="I41635" i="1"/>
  <c r="I41636" i="1"/>
  <c r="I41637" i="1"/>
  <c r="I41638" i="1"/>
  <c r="I41639" i="1"/>
  <c r="I41640" i="1"/>
  <c r="I41641" i="1"/>
  <c r="I41642" i="1"/>
  <c r="J41642" i="1" s="1" a="1"/>
  <c r="J41642" i="1" s="1"/>
  <c r="I41643" i="1"/>
  <c r="I41644" i="1"/>
  <c r="I41645" i="1"/>
  <c r="I41646" i="1"/>
  <c r="I41647" i="1"/>
  <c r="J41647" i="1" s="1" a="1"/>
  <c r="J41647" i="1" s="1"/>
  <c r="I41648" i="1"/>
  <c r="I41649" i="1"/>
  <c r="I41650" i="1"/>
  <c r="I41651" i="1"/>
  <c r="I41652" i="1"/>
  <c r="I41653" i="1"/>
  <c r="I41654" i="1"/>
  <c r="I41655" i="1"/>
  <c r="I41656" i="1"/>
  <c r="I41657" i="1"/>
  <c r="I41658" i="1"/>
  <c r="J41658" i="1" s="1" a="1"/>
  <c r="J41658" i="1" s="1"/>
  <c r="I41659" i="1"/>
  <c r="I41660" i="1"/>
  <c r="I41661" i="1"/>
  <c r="I41662" i="1"/>
  <c r="I41663" i="1"/>
  <c r="J41663" i="1" s="1" a="1"/>
  <c r="J41663" i="1" s="1"/>
  <c r="I41664" i="1"/>
  <c r="I41665" i="1"/>
  <c r="J41665" i="1" s="1" a="1"/>
  <c r="J41665" i="1" s="1"/>
  <c r="I41666" i="1"/>
  <c r="I41667" i="1"/>
  <c r="I41668" i="1"/>
  <c r="I41669" i="1"/>
  <c r="I41670" i="1"/>
  <c r="I41671" i="1"/>
  <c r="I41672" i="1"/>
  <c r="I41673" i="1"/>
  <c r="I41674" i="1"/>
  <c r="J41674" i="1" s="1" a="1"/>
  <c r="J41674" i="1" s="1"/>
  <c r="I41675" i="1"/>
  <c r="I41676" i="1"/>
  <c r="I41677" i="1"/>
  <c r="I41678" i="1"/>
  <c r="I41679" i="1"/>
  <c r="J41679" i="1" s="1" a="1"/>
  <c r="J41679" i="1" s="1"/>
  <c r="I41680" i="1"/>
  <c r="I41681" i="1"/>
  <c r="J41681" i="1" s="1" a="1"/>
  <c r="J41681" i="1" s="1"/>
  <c r="I41682" i="1"/>
  <c r="I41683" i="1"/>
  <c r="I41684" i="1"/>
  <c r="I41685" i="1"/>
  <c r="I41686" i="1"/>
  <c r="I41687" i="1"/>
  <c r="I41688" i="1"/>
  <c r="I41689" i="1"/>
  <c r="I41690" i="1"/>
  <c r="J41690" i="1" s="1" a="1"/>
  <c r="J41690" i="1" s="1"/>
  <c r="I41691" i="1"/>
  <c r="I41692" i="1"/>
  <c r="I41693" i="1"/>
  <c r="I41694" i="1"/>
  <c r="I41695" i="1"/>
  <c r="J41695" i="1" s="1" a="1"/>
  <c r="J41695" i="1" s="1"/>
  <c r="I41696" i="1"/>
  <c r="I41697" i="1"/>
  <c r="I41698" i="1"/>
  <c r="I41699" i="1"/>
  <c r="I41700" i="1"/>
  <c r="I41701" i="1"/>
  <c r="I41702" i="1"/>
  <c r="I41703" i="1"/>
  <c r="I41704" i="1"/>
  <c r="I41705" i="1"/>
  <c r="I41706" i="1"/>
  <c r="J41706" i="1" s="1" a="1"/>
  <c r="J41706" i="1" s="1"/>
  <c r="I41707" i="1"/>
  <c r="I41708" i="1"/>
  <c r="I41709" i="1"/>
  <c r="I41710" i="1"/>
  <c r="I41711" i="1"/>
  <c r="J41711" i="1" s="1" a="1"/>
  <c r="J41711" i="1" s="1"/>
  <c r="I41712" i="1"/>
  <c r="I41713" i="1"/>
  <c r="J41713" i="1" s="1" a="1"/>
  <c r="J41713" i="1" s="1"/>
  <c r="I41714" i="1"/>
  <c r="I41715" i="1"/>
  <c r="I41716" i="1"/>
  <c r="I41717" i="1"/>
  <c r="I41718" i="1"/>
  <c r="I41719" i="1"/>
  <c r="I41720" i="1"/>
  <c r="I41721" i="1"/>
  <c r="I41722" i="1"/>
  <c r="J41722" i="1" s="1" a="1"/>
  <c r="J41722" i="1" s="1"/>
  <c r="I41723" i="1"/>
  <c r="I41724" i="1"/>
  <c r="I41725" i="1"/>
  <c r="I41726" i="1"/>
  <c r="I41727" i="1"/>
  <c r="J41727" i="1" s="1" a="1"/>
  <c r="J41727" i="1" s="1"/>
  <c r="I41728" i="1"/>
  <c r="I41729" i="1"/>
  <c r="J41729" i="1" s="1" a="1"/>
  <c r="J41729" i="1" s="1"/>
  <c r="I41730" i="1"/>
  <c r="I41731" i="1"/>
  <c r="I41732" i="1"/>
  <c r="I41733" i="1"/>
  <c r="I41734" i="1"/>
  <c r="I41735" i="1"/>
  <c r="I41736" i="1"/>
  <c r="I41737" i="1"/>
  <c r="I41738" i="1"/>
  <c r="J41738" i="1" s="1" a="1"/>
  <c r="J41738" i="1" s="1"/>
  <c r="I41739" i="1"/>
  <c r="I41740" i="1"/>
  <c r="I41741" i="1"/>
  <c r="I41742" i="1"/>
  <c r="I41743" i="1"/>
  <c r="J41743" i="1" s="1" a="1"/>
  <c r="J41743" i="1" s="1"/>
  <c r="I41744" i="1"/>
  <c r="I41745" i="1"/>
  <c r="I41746" i="1"/>
  <c r="I41747" i="1"/>
  <c r="I41748" i="1"/>
  <c r="I41749" i="1"/>
  <c r="I41750" i="1"/>
  <c r="I41751" i="1"/>
  <c r="I41752" i="1"/>
  <c r="I41753" i="1"/>
  <c r="I41754" i="1"/>
  <c r="J41754" i="1" s="1" a="1"/>
  <c r="J41754" i="1" s="1"/>
  <c r="I41755" i="1"/>
  <c r="I41756" i="1"/>
  <c r="I41757" i="1"/>
  <c r="I41758" i="1"/>
  <c r="I41759" i="1"/>
  <c r="J41759" i="1" s="1" a="1"/>
  <c r="J41759" i="1" s="1"/>
  <c r="I41760" i="1"/>
  <c r="I41761" i="1"/>
  <c r="J41761" i="1" s="1" a="1"/>
  <c r="J41761" i="1" s="1"/>
  <c r="I41762" i="1"/>
  <c r="I41763" i="1"/>
  <c r="I41764" i="1"/>
  <c r="I41765" i="1"/>
  <c r="I41766" i="1"/>
  <c r="I41767" i="1"/>
  <c r="I41768" i="1"/>
  <c r="I41769" i="1"/>
  <c r="I41770" i="1"/>
  <c r="J41770" i="1" s="1" a="1"/>
  <c r="J41770" i="1" s="1"/>
  <c r="I41771" i="1"/>
  <c r="I41772" i="1"/>
  <c r="I41773" i="1"/>
  <c r="I41774" i="1"/>
  <c r="I41775" i="1"/>
  <c r="J41775" i="1" s="1" a="1"/>
  <c r="J41775" i="1" s="1"/>
  <c r="I41776" i="1"/>
  <c r="I41777" i="1"/>
  <c r="I41778" i="1"/>
  <c r="I41779" i="1"/>
  <c r="I41780" i="1"/>
  <c r="I41781" i="1"/>
  <c r="I41782" i="1"/>
  <c r="I41783" i="1"/>
  <c r="I41784" i="1"/>
  <c r="I41785" i="1"/>
  <c r="I41786" i="1"/>
  <c r="J41786" i="1" s="1" a="1"/>
  <c r="J41786" i="1" s="1"/>
  <c r="I41787" i="1"/>
  <c r="I41788" i="1"/>
  <c r="I41789" i="1"/>
  <c r="I41790" i="1"/>
  <c r="I41791" i="1"/>
  <c r="J41791" i="1" s="1" a="1"/>
  <c r="J41791" i="1" s="1"/>
  <c r="I41792" i="1"/>
  <c r="I41793" i="1"/>
  <c r="J41793" i="1" s="1" a="1"/>
  <c r="J41793" i="1" s="1"/>
  <c r="I41794" i="1"/>
  <c r="I41795" i="1"/>
  <c r="I41796" i="1"/>
  <c r="I41797" i="1"/>
  <c r="I41798" i="1"/>
  <c r="I41799" i="1"/>
  <c r="I41800" i="1"/>
  <c r="I41801" i="1"/>
  <c r="I41802" i="1"/>
  <c r="J41802" i="1" s="1" a="1"/>
  <c r="J41802" i="1" s="1"/>
  <c r="I41803" i="1"/>
  <c r="I41804" i="1"/>
  <c r="I41805" i="1"/>
  <c r="I41806" i="1"/>
  <c r="I41807" i="1"/>
  <c r="J41807" i="1" s="1" a="1"/>
  <c r="J41807" i="1" s="1"/>
  <c r="I41808" i="1"/>
  <c r="I41809" i="1"/>
  <c r="J41809" i="1" s="1" a="1"/>
  <c r="J41809" i="1" s="1"/>
  <c r="I41810" i="1"/>
  <c r="I41811" i="1"/>
  <c r="I41812" i="1"/>
  <c r="I41813" i="1"/>
  <c r="I41814" i="1"/>
  <c r="I41815" i="1"/>
  <c r="I41816" i="1"/>
  <c r="I41817" i="1"/>
  <c r="I41818" i="1"/>
  <c r="J41818" i="1" s="1" a="1"/>
  <c r="J41818" i="1" s="1"/>
  <c r="I41819" i="1"/>
  <c r="I41820" i="1"/>
  <c r="I41821" i="1"/>
  <c r="I41822" i="1"/>
  <c r="I41823" i="1"/>
  <c r="J41823" i="1" s="1" a="1"/>
  <c r="J41823" i="1" s="1"/>
  <c r="I41824" i="1"/>
  <c r="I41825" i="1"/>
  <c r="I41826" i="1"/>
  <c r="I41827" i="1"/>
  <c r="I41828" i="1"/>
  <c r="I41829" i="1"/>
  <c r="I41830" i="1"/>
  <c r="I41831" i="1"/>
  <c r="I41832" i="1"/>
  <c r="I41833" i="1"/>
  <c r="I41834" i="1"/>
  <c r="J41834" i="1" s="1" a="1"/>
  <c r="J41834" i="1" s="1"/>
  <c r="I41835" i="1"/>
  <c r="I41836" i="1"/>
  <c r="I41837" i="1"/>
  <c r="I41838" i="1"/>
  <c r="I41839" i="1"/>
  <c r="J41839" i="1" s="1" a="1"/>
  <c r="J41839" i="1" s="1"/>
  <c r="I41840" i="1"/>
  <c r="I41841" i="1"/>
  <c r="J41841" i="1" s="1" a="1"/>
  <c r="J41841" i="1" s="1"/>
  <c r="I41842" i="1"/>
  <c r="I41843" i="1"/>
  <c r="I41844" i="1"/>
  <c r="I41845" i="1"/>
  <c r="I41846" i="1"/>
  <c r="I41847" i="1"/>
  <c r="I41848" i="1"/>
  <c r="I41849" i="1"/>
  <c r="I41850" i="1"/>
  <c r="J41850" i="1" s="1" a="1"/>
  <c r="J41850" i="1" s="1"/>
  <c r="I41851" i="1"/>
  <c r="I41852" i="1"/>
  <c r="I41853" i="1"/>
  <c r="I41854" i="1"/>
  <c r="I41855" i="1"/>
  <c r="J41855" i="1" s="1" a="1"/>
  <c r="J41855" i="1" s="1"/>
  <c r="I41856" i="1"/>
  <c r="I41857" i="1"/>
  <c r="J41857" i="1" s="1" a="1"/>
  <c r="J41857" i="1" s="1"/>
  <c r="I41858" i="1"/>
  <c r="I41859" i="1"/>
  <c r="I41860" i="1"/>
  <c r="I41861" i="1"/>
  <c r="I41862" i="1"/>
  <c r="I41863" i="1"/>
  <c r="I41864" i="1"/>
  <c r="I41865" i="1"/>
  <c r="I41866" i="1"/>
  <c r="J41866" i="1" s="1" a="1"/>
  <c r="J41866" i="1" s="1"/>
  <c r="I41867" i="1"/>
  <c r="I41868" i="1"/>
  <c r="I41869" i="1"/>
  <c r="I41870" i="1"/>
  <c r="I41871" i="1"/>
  <c r="J41871" i="1" s="1" a="1"/>
  <c r="J41871" i="1" s="1"/>
  <c r="I41872" i="1"/>
  <c r="I41873" i="1"/>
  <c r="I41874" i="1"/>
  <c r="I41875" i="1"/>
  <c r="I41876" i="1"/>
  <c r="I41877" i="1"/>
  <c r="I41878" i="1"/>
  <c r="I41879" i="1"/>
  <c r="I41880" i="1"/>
  <c r="I41881" i="1"/>
  <c r="I41882" i="1"/>
  <c r="J41882" i="1" s="1" a="1"/>
  <c r="J41882" i="1" s="1"/>
  <c r="I41883" i="1"/>
  <c r="I41884" i="1"/>
  <c r="I41885" i="1"/>
  <c r="I41886" i="1"/>
  <c r="I41887" i="1"/>
  <c r="J41887" i="1" s="1" a="1"/>
  <c r="J41887" i="1" s="1"/>
  <c r="I41888" i="1"/>
  <c r="I41889" i="1"/>
  <c r="J41889" i="1" s="1" a="1"/>
  <c r="J41889" i="1" s="1"/>
  <c r="I41890" i="1"/>
  <c r="I41891" i="1"/>
  <c r="I41892" i="1"/>
  <c r="I41893" i="1"/>
  <c r="I41894" i="1"/>
  <c r="I41895" i="1"/>
  <c r="I41896" i="1"/>
  <c r="I41897" i="1"/>
  <c r="I41898" i="1"/>
  <c r="J41898" i="1" s="1" a="1"/>
  <c r="J41898" i="1" s="1"/>
  <c r="I41899" i="1"/>
  <c r="I41900" i="1"/>
  <c r="I41901" i="1"/>
  <c r="I41902" i="1"/>
  <c r="I41903" i="1"/>
  <c r="J41903" i="1" s="1" a="1"/>
  <c r="J41903" i="1" s="1"/>
  <c r="I41904" i="1"/>
  <c r="I41905" i="1"/>
  <c r="I41906" i="1"/>
  <c r="I41907" i="1"/>
  <c r="I41908" i="1"/>
  <c r="I41909" i="1"/>
  <c r="I41910" i="1"/>
  <c r="I41911" i="1"/>
  <c r="I41912" i="1"/>
  <c r="I41913" i="1"/>
  <c r="I41914" i="1"/>
  <c r="J41914" i="1" s="1" a="1"/>
  <c r="J41914" i="1" s="1"/>
  <c r="I41915" i="1"/>
  <c r="I41916" i="1"/>
  <c r="I41917" i="1"/>
  <c r="I41918" i="1"/>
  <c r="I41919" i="1"/>
  <c r="J41919" i="1" s="1" a="1"/>
  <c r="J41919" i="1" s="1"/>
  <c r="I41920" i="1"/>
  <c r="I41921" i="1"/>
  <c r="J41921" i="1" s="1" a="1"/>
  <c r="J41921" i="1" s="1"/>
  <c r="I41922" i="1"/>
  <c r="I41923" i="1"/>
  <c r="I41924" i="1"/>
  <c r="I41925" i="1"/>
  <c r="I41926" i="1"/>
  <c r="I41927" i="1"/>
  <c r="I41928" i="1"/>
  <c r="I41929" i="1"/>
  <c r="I41930" i="1"/>
  <c r="J41930" i="1" s="1" a="1"/>
  <c r="J41930" i="1" s="1"/>
  <c r="I41931" i="1"/>
  <c r="I41932" i="1"/>
  <c r="I41933" i="1"/>
  <c r="I41934" i="1"/>
  <c r="I41935" i="1"/>
  <c r="J41935" i="1" s="1" a="1"/>
  <c r="J41935" i="1" s="1"/>
  <c r="I41936" i="1"/>
  <c r="I41937" i="1"/>
  <c r="J41937" i="1" s="1" a="1"/>
  <c r="J41937" i="1" s="1"/>
  <c r="I41938" i="1"/>
  <c r="I41939" i="1"/>
  <c r="I41940" i="1"/>
  <c r="I41941" i="1"/>
  <c r="I41942" i="1"/>
  <c r="I41943" i="1"/>
  <c r="I41944" i="1"/>
  <c r="I41945" i="1"/>
  <c r="I41946" i="1"/>
  <c r="J41946" i="1" s="1" a="1"/>
  <c r="J41946" i="1" s="1"/>
  <c r="I41947" i="1"/>
  <c r="I41948" i="1"/>
  <c r="I41949" i="1"/>
  <c r="I41950" i="1"/>
  <c r="I41951" i="1"/>
  <c r="J41951" i="1" s="1" a="1"/>
  <c r="J41951" i="1" s="1"/>
  <c r="I41952" i="1"/>
  <c r="I41953" i="1"/>
  <c r="I41954" i="1"/>
  <c r="I41955" i="1"/>
  <c r="I41956" i="1"/>
  <c r="I41957" i="1"/>
  <c r="I41958" i="1"/>
  <c r="I41959" i="1"/>
  <c r="I41960" i="1"/>
  <c r="I41961" i="1"/>
  <c r="I41962" i="1"/>
  <c r="J41962" i="1" s="1" a="1"/>
  <c r="J41962" i="1" s="1"/>
  <c r="I41963" i="1"/>
  <c r="I41964" i="1"/>
  <c r="I41965" i="1"/>
  <c r="I41966" i="1"/>
  <c r="I41967" i="1"/>
  <c r="J41967" i="1" s="1" a="1"/>
  <c r="J41967" i="1" s="1"/>
  <c r="I41968" i="1"/>
  <c r="I41969" i="1"/>
  <c r="J41969" i="1" s="1" a="1"/>
  <c r="J41969" i="1" s="1"/>
  <c r="I41970" i="1"/>
  <c r="I41971" i="1"/>
  <c r="I41972" i="1"/>
  <c r="I41973" i="1"/>
  <c r="I41974" i="1"/>
  <c r="I41975" i="1"/>
  <c r="I41976" i="1"/>
  <c r="I41977" i="1"/>
  <c r="I41978" i="1"/>
  <c r="J41978" i="1" s="1" a="1"/>
  <c r="J41978" i="1" s="1"/>
  <c r="I41979" i="1"/>
  <c r="I41980" i="1"/>
  <c r="I41981" i="1"/>
  <c r="I41982" i="1"/>
  <c r="I41983" i="1"/>
  <c r="J41983" i="1" s="1" a="1"/>
  <c r="J41983" i="1" s="1"/>
  <c r="I41984" i="1"/>
  <c r="I41985" i="1"/>
  <c r="J41985" i="1" s="1" a="1"/>
  <c r="J41985" i="1" s="1"/>
  <c r="I41986" i="1"/>
  <c r="I41987" i="1"/>
  <c r="I41988" i="1"/>
  <c r="I41989" i="1"/>
  <c r="I41990" i="1"/>
  <c r="I41991" i="1"/>
  <c r="I41992" i="1"/>
  <c r="I41993" i="1"/>
  <c r="I41994" i="1"/>
  <c r="J41994" i="1" s="1" a="1"/>
  <c r="J41994" i="1" s="1"/>
  <c r="I41995" i="1"/>
  <c r="I41996" i="1"/>
  <c r="I41997" i="1"/>
  <c r="I41998" i="1"/>
  <c r="I41999" i="1"/>
  <c r="J41999" i="1" s="1" a="1"/>
  <c r="J41999" i="1" s="1"/>
  <c r="I42000" i="1"/>
  <c r="I42001" i="1"/>
  <c r="I42002" i="1"/>
  <c r="I42003" i="1"/>
  <c r="I42004" i="1"/>
  <c r="I42005" i="1"/>
  <c r="I42006" i="1"/>
  <c r="I42007" i="1"/>
  <c r="I42008" i="1"/>
  <c r="I42009" i="1"/>
  <c r="I42010" i="1"/>
  <c r="J42010" i="1" s="1" a="1"/>
  <c r="J42010" i="1" s="1"/>
  <c r="I42011" i="1"/>
  <c r="I42012" i="1"/>
  <c r="I42013" i="1"/>
  <c r="I42014" i="1"/>
  <c r="I42015" i="1"/>
  <c r="J42015" i="1" s="1" a="1"/>
  <c r="J42015" i="1" s="1"/>
  <c r="I42016" i="1"/>
  <c r="I42017" i="1"/>
  <c r="J42017" i="1" s="1" a="1"/>
  <c r="J42017" i="1" s="1"/>
  <c r="I42018" i="1"/>
  <c r="I42019" i="1"/>
  <c r="I42020" i="1"/>
  <c r="I42021" i="1"/>
  <c r="I42022" i="1"/>
  <c r="I42023" i="1"/>
  <c r="I42024" i="1"/>
  <c r="I42025" i="1"/>
  <c r="I42026" i="1"/>
  <c r="J42026" i="1" s="1" a="1"/>
  <c r="J42026" i="1" s="1"/>
  <c r="I42027" i="1"/>
  <c r="I42028" i="1"/>
  <c r="I42029" i="1"/>
  <c r="I42030" i="1"/>
  <c r="I42031" i="1"/>
  <c r="J42031" i="1" s="1" a="1"/>
  <c r="J42031" i="1" s="1"/>
  <c r="I42032" i="1"/>
  <c r="I42033" i="1"/>
  <c r="I42034" i="1"/>
  <c r="I42035" i="1"/>
  <c r="I42036" i="1"/>
  <c r="I42037" i="1"/>
  <c r="I42038" i="1"/>
  <c r="I42039" i="1"/>
  <c r="I42040" i="1"/>
  <c r="I42041" i="1"/>
  <c r="I42042" i="1"/>
  <c r="J42042" i="1" s="1" a="1"/>
  <c r="J42042" i="1" s="1"/>
  <c r="I42043" i="1"/>
  <c r="I42044" i="1"/>
  <c r="I42045" i="1"/>
  <c r="I42046" i="1"/>
  <c r="I42047" i="1"/>
  <c r="J42047" i="1" s="1" a="1"/>
  <c r="J42047" i="1" s="1"/>
  <c r="I42048" i="1"/>
  <c r="I42049" i="1"/>
  <c r="J42049" i="1" s="1" a="1"/>
  <c r="J42049" i="1" s="1"/>
  <c r="I42050" i="1"/>
  <c r="I42051" i="1"/>
  <c r="I42052" i="1"/>
  <c r="I42053" i="1"/>
  <c r="I42054" i="1"/>
  <c r="I42055" i="1"/>
  <c r="I42056" i="1"/>
  <c r="I42057" i="1"/>
  <c r="I42058" i="1"/>
  <c r="J42058" i="1" s="1" a="1"/>
  <c r="J42058" i="1" s="1"/>
  <c r="I42059" i="1"/>
  <c r="I42060" i="1"/>
  <c r="I42061" i="1"/>
  <c r="I42062" i="1"/>
  <c r="I42063" i="1"/>
  <c r="J42063" i="1" s="1" a="1"/>
  <c r="J42063" i="1" s="1"/>
  <c r="I42064" i="1"/>
  <c r="I42065" i="1"/>
  <c r="J42065" i="1" s="1" a="1"/>
  <c r="J42065" i="1" s="1"/>
  <c r="I42066" i="1"/>
  <c r="I42067" i="1"/>
  <c r="I42068" i="1"/>
  <c r="I42069" i="1"/>
  <c r="I42070" i="1"/>
  <c r="I42071" i="1"/>
  <c r="I42072" i="1"/>
  <c r="I42073" i="1"/>
  <c r="I42074" i="1"/>
  <c r="J42074" i="1" s="1" a="1"/>
  <c r="J42074" i="1" s="1"/>
  <c r="I42075" i="1"/>
  <c r="I42076" i="1"/>
  <c r="I42077" i="1"/>
  <c r="I42078" i="1"/>
  <c r="I42079" i="1"/>
  <c r="J42079" i="1" s="1" a="1"/>
  <c r="J42079" i="1" s="1"/>
  <c r="I42080" i="1"/>
  <c r="I42081" i="1"/>
  <c r="I42082" i="1"/>
  <c r="I42083" i="1"/>
  <c r="I42084" i="1"/>
  <c r="I42085" i="1"/>
  <c r="I42086" i="1"/>
  <c r="I42087" i="1"/>
  <c r="I42088" i="1"/>
  <c r="I42089" i="1"/>
  <c r="I42090" i="1"/>
  <c r="J42090" i="1" s="1" a="1"/>
  <c r="J42090" i="1" s="1"/>
  <c r="I42091" i="1"/>
  <c r="I42092" i="1"/>
  <c r="I42093" i="1"/>
  <c r="I42094" i="1"/>
  <c r="I42095" i="1"/>
  <c r="J42095" i="1" s="1" a="1"/>
  <c r="J42095" i="1" s="1"/>
  <c r="I42096" i="1"/>
  <c r="I42097" i="1"/>
  <c r="J42097" i="1" s="1" a="1"/>
  <c r="J42097" i="1" s="1"/>
  <c r="I42098" i="1"/>
  <c r="I42099" i="1"/>
  <c r="I42100" i="1"/>
  <c r="I42101" i="1"/>
  <c r="I42102" i="1"/>
  <c r="I42103" i="1"/>
  <c r="I42104" i="1"/>
  <c r="I42105" i="1"/>
  <c r="I42106" i="1"/>
  <c r="J42106" i="1" s="1" a="1"/>
  <c r="J42106" i="1" s="1"/>
  <c r="I42107" i="1"/>
  <c r="I42108" i="1"/>
  <c r="I42109" i="1"/>
  <c r="I42110" i="1"/>
  <c r="I42111" i="1"/>
  <c r="J42111" i="1" s="1" a="1"/>
  <c r="J42111" i="1" s="1"/>
  <c r="I42112" i="1"/>
  <c r="I42113" i="1"/>
  <c r="J42113" i="1" s="1" a="1"/>
  <c r="J42113" i="1" s="1"/>
  <c r="I42114" i="1"/>
  <c r="I42115" i="1"/>
  <c r="I42116" i="1"/>
  <c r="I42117" i="1"/>
  <c r="I42118" i="1"/>
  <c r="I42119" i="1"/>
  <c r="I42120" i="1"/>
  <c r="I42121" i="1"/>
  <c r="I42122" i="1"/>
  <c r="J42122" i="1" s="1" a="1"/>
  <c r="J42122" i="1" s="1"/>
  <c r="I42123" i="1"/>
  <c r="I42124" i="1"/>
  <c r="I42125" i="1"/>
  <c r="I42126" i="1"/>
  <c r="I42127" i="1"/>
  <c r="J42127" i="1" s="1" a="1"/>
  <c r="J42127" i="1" s="1"/>
  <c r="I42128" i="1"/>
  <c r="I42129" i="1"/>
  <c r="I42130" i="1"/>
  <c r="I42131" i="1"/>
  <c r="I42132" i="1"/>
  <c r="I42133" i="1"/>
  <c r="I42134" i="1"/>
  <c r="I42135" i="1"/>
  <c r="I42136" i="1"/>
  <c r="I42137" i="1"/>
  <c r="I42138" i="1"/>
  <c r="J42138" i="1" s="1" a="1"/>
  <c r="J42138" i="1" s="1"/>
  <c r="I42139" i="1"/>
  <c r="I42140" i="1"/>
  <c r="I42141" i="1"/>
  <c r="I42142" i="1"/>
  <c r="I42143" i="1"/>
  <c r="J42143" i="1" s="1" a="1"/>
  <c r="J42143" i="1" s="1"/>
  <c r="I42144" i="1"/>
  <c r="I42145" i="1"/>
  <c r="J42145" i="1" s="1" a="1"/>
  <c r="J42145" i="1" s="1"/>
  <c r="I42146" i="1"/>
  <c r="I42147" i="1"/>
  <c r="I42148" i="1"/>
  <c r="I42149" i="1"/>
  <c r="I42150" i="1"/>
  <c r="I42151" i="1"/>
  <c r="I42152" i="1"/>
  <c r="I42153" i="1"/>
  <c r="I42154" i="1"/>
  <c r="J42154" i="1" s="1" a="1"/>
  <c r="J42154" i="1" s="1"/>
  <c r="I42155" i="1"/>
  <c r="I42156" i="1"/>
  <c r="I42157" i="1"/>
  <c r="I42158" i="1"/>
  <c r="I42159" i="1"/>
  <c r="J42159" i="1" s="1" a="1"/>
  <c r="J42159" i="1" s="1"/>
  <c r="I42160" i="1"/>
  <c r="I42161" i="1"/>
  <c r="I42162" i="1"/>
  <c r="I42163" i="1"/>
  <c r="I42164" i="1"/>
  <c r="I42165" i="1"/>
  <c r="I42166" i="1"/>
  <c r="I42167" i="1"/>
  <c r="I42168" i="1"/>
  <c r="I42169" i="1"/>
  <c r="I42170" i="1"/>
  <c r="J42170" i="1" s="1" a="1"/>
  <c r="J42170" i="1" s="1"/>
  <c r="I42171" i="1"/>
  <c r="I42172" i="1"/>
  <c r="I42173" i="1"/>
  <c r="I42174" i="1"/>
  <c r="I42175" i="1"/>
  <c r="J42175" i="1" s="1" a="1"/>
  <c r="J42175" i="1" s="1"/>
  <c r="I42176" i="1"/>
  <c r="I42177" i="1"/>
  <c r="J42177" i="1" s="1" a="1"/>
  <c r="J42177" i="1" s="1"/>
  <c r="I42178" i="1"/>
  <c r="I42179" i="1"/>
  <c r="I42180" i="1"/>
  <c r="I42181" i="1"/>
  <c r="I42182" i="1"/>
  <c r="I42183" i="1"/>
  <c r="I42184" i="1"/>
  <c r="I42185" i="1"/>
  <c r="I42186" i="1"/>
  <c r="J42186" i="1" s="1" a="1"/>
  <c r="J42186" i="1" s="1"/>
  <c r="I42187" i="1"/>
  <c r="I42188" i="1"/>
  <c r="I42189" i="1"/>
  <c r="I42190" i="1"/>
  <c r="I42191" i="1"/>
  <c r="J42191" i="1" s="1" a="1"/>
  <c r="J42191" i="1" s="1"/>
  <c r="I42192" i="1"/>
  <c r="I42193" i="1"/>
  <c r="J42193" i="1" s="1" a="1"/>
  <c r="J42193" i="1" s="1"/>
  <c r="I42194" i="1"/>
  <c r="I42195" i="1"/>
  <c r="I42196" i="1"/>
  <c r="I42197" i="1"/>
  <c r="I42198" i="1"/>
  <c r="I42199" i="1"/>
  <c r="I42200" i="1"/>
  <c r="I42201" i="1"/>
  <c r="I42202" i="1"/>
  <c r="J42202" i="1" s="1" a="1"/>
  <c r="J42202" i="1" s="1"/>
  <c r="I42203" i="1"/>
  <c r="I42204" i="1"/>
  <c r="I42205" i="1"/>
  <c r="I42206" i="1"/>
  <c r="I42207" i="1"/>
  <c r="J42207" i="1" s="1" a="1"/>
  <c r="J42207" i="1" s="1"/>
  <c r="I42208" i="1"/>
  <c r="I42209" i="1"/>
  <c r="I42210" i="1"/>
  <c r="I42211" i="1"/>
  <c r="I42212" i="1"/>
  <c r="I42213" i="1"/>
  <c r="I42214" i="1"/>
  <c r="I42215" i="1"/>
  <c r="I42216" i="1"/>
  <c r="I42217" i="1"/>
  <c r="I42218" i="1"/>
  <c r="J42218" i="1" s="1" a="1"/>
  <c r="J42218" i="1" s="1"/>
  <c r="I42219" i="1"/>
  <c r="I42220" i="1"/>
  <c r="I42221" i="1"/>
  <c r="I42222" i="1"/>
  <c r="I42223" i="1"/>
  <c r="J42223" i="1" s="1" a="1"/>
  <c r="J42223" i="1" s="1"/>
  <c r="I42224" i="1"/>
  <c r="I42225" i="1"/>
  <c r="J42225" i="1" s="1" a="1"/>
  <c r="J42225" i="1" s="1"/>
  <c r="I42226" i="1"/>
  <c r="I42227" i="1"/>
  <c r="I42228" i="1"/>
  <c r="I42229" i="1"/>
  <c r="I42230" i="1"/>
  <c r="I42231" i="1"/>
  <c r="I42232" i="1"/>
  <c r="I42233" i="1"/>
  <c r="I42234" i="1"/>
  <c r="J42234" i="1" s="1" a="1"/>
  <c r="J42234" i="1" s="1"/>
  <c r="I42235" i="1"/>
  <c r="I42236" i="1"/>
  <c r="I42237" i="1"/>
  <c r="I42238" i="1"/>
  <c r="I42239" i="1"/>
  <c r="J42239" i="1" s="1" a="1"/>
  <c r="J42239" i="1" s="1"/>
  <c r="I42240" i="1"/>
  <c r="I42241" i="1"/>
  <c r="J42241" i="1" s="1" a="1"/>
  <c r="J42241" i="1" s="1"/>
  <c r="I42242" i="1"/>
  <c r="I42243" i="1"/>
  <c r="I42244" i="1"/>
  <c r="I42245" i="1"/>
  <c r="I42246" i="1"/>
  <c r="I42247" i="1"/>
  <c r="I42248" i="1"/>
  <c r="I42249" i="1"/>
  <c r="I42250" i="1"/>
  <c r="J42250" i="1" s="1" a="1"/>
  <c r="J42250" i="1" s="1"/>
  <c r="I42251" i="1"/>
  <c r="I42252" i="1"/>
  <c r="I42253" i="1"/>
  <c r="I42254" i="1"/>
  <c r="I42255" i="1"/>
  <c r="J42255" i="1" s="1" a="1"/>
  <c r="J42255" i="1" s="1"/>
  <c r="I42256" i="1"/>
  <c r="I42257" i="1"/>
  <c r="I42258" i="1"/>
  <c r="I42259" i="1"/>
  <c r="I42260" i="1"/>
  <c r="I42261" i="1"/>
  <c r="I42262" i="1"/>
  <c r="I42263" i="1"/>
  <c r="I42264" i="1"/>
  <c r="I42265" i="1"/>
  <c r="I42266" i="1"/>
  <c r="J42266" i="1" s="1" a="1"/>
  <c r="J42266" i="1" s="1"/>
  <c r="I42267" i="1"/>
  <c r="I42268" i="1"/>
  <c r="I42269" i="1"/>
  <c r="I42270" i="1"/>
  <c r="I42271" i="1"/>
  <c r="J42271" i="1" s="1" a="1"/>
  <c r="J42271" i="1" s="1"/>
  <c r="I42272" i="1"/>
  <c r="I42273" i="1"/>
  <c r="J42273" i="1" s="1" a="1"/>
  <c r="J42273" i="1" s="1"/>
  <c r="I42274" i="1"/>
  <c r="I42275" i="1"/>
  <c r="I42276" i="1"/>
  <c r="I42277" i="1"/>
  <c r="I42278" i="1"/>
  <c r="I42279" i="1"/>
  <c r="I42280" i="1"/>
  <c r="I42281" i="1"/>
  <c r="I42282" i="1"/>
  <c r="J42282" i="1" s="1" a="1"/>
  <c r="J42282" i="1" s="1"/>
  <c r="I42283" i="1"/>
  <c r="I42284" i="1"/>
  <c r="I42285" i="1"/>
  <c r="I42286" i="1"/>
  <c r="I42287" i="1"/>
  <c r="J42287" i="1" s="1" a="1"/>
  <c r="J42287" i="1" s="1"/>
  <c r="I42288" i="1"/>
  <c r="I42289" i="1"/>
  <c r="I42290" i="1"/>
  <c r="I42291" i="1"/>
  <c r="I42292" i="1"/>
  <c r="I42293" i="1"/>
  <c r="I42294" i="1"/>
  <c r="I42295" i="1"/>
  <c r="I42296" i="1"/>
  <c r="I42297" i="1"/>
  <c r="I42298" i="1"/>
  <c r="J42298" i="1" s="1" a="1"/>
  <c r="J42298" i="1" s="1"/>
  <c r="I42299" i="1"/>
  <c r="I42300" i="1"/>
  <c r="I42301" i="1"/>
  <c r="I42302" i="1"/>
  <c r="I42303" i="1"/>
  <c r="J42303" i="1" s="1" a="1"/>
  <c r="J42303" i="1" s="1"/>
  <c r="I42304" i="1"/>
  <c r="I42305" i="1"/>
  <c r="J42305" i="1" s="1" a="1"/>
  <c r="J42305" i="1" s="1"/>
  <c r="I42306" i="1"/>
  <c r="I42307" i="1"/>
  <c r="I42308" i="1"/>
  <c r="I42309" i="1"/>
  <c r="I42310" i="1"/>
  <c r="I42311" i="1"/>
  <c r="I42312" i="1"/>
  <c r="I42313" i="1"/>
  <c r="I42314" i="1"/>
  <c r="J42314" i="1" s="1" a="1"/>
  <c r="J42314" i="1" s="1"/>
  <c r="I42315" i="1"/>
  <c r="I42316" i="1"/>
  <c r="I42317" i="1"/>
  <c r="I42318" i="1"/>
  <c r="I42319" i="1"/>
  <c r="J42319" i="1" s="1" a="1"/>
  <c r="J42319" i="1" s="1"/>
  <c r="I42320" i="1"/>
  <c r="I42321" i="1"/>
  <c r="J42321" i="1" s="1" a="1"/>
  <c r="J42321" i="1" s="1"/>
  <c r="I42322" i="1"/>
  <c r="I42323" i="1"/>
  <c r="I42324" i="1"/>
  <c r="I42325" i="1"/>
  <c r="I42326" i="1"/>
  <c r="I42327" i="1"/>
  <c r="I42328" i="1"/>
  <c r="I42329" i="1"/>
  <c r="I42330" i="1"/>
  <c r="J42330" i="1" s="1" a="1"/>
  <c r="J42330" i="1" s="1"/>
  <c r="I42331" i="1"/>
  <c r="I42332" i="1"/>
  <c r="I42333" i="1"/>
  <c r="I42334" i="1"/>
  <c r="I42335" i="1"/>
  <c r="J42335" i="1" s="1" a="1"/>
  <c r="J42335" i="1" s="1"/>
  <c r="I42336" i="1"/>
  <c r="I42337" i="1"/>
  <c r="I42338" i="1"/>
  <c r="I42339" i="1"/>
  <c r="I42340" i="1"/>
  <c r="I42341" i="1"/>
  <c r="I42342" i="1"/>
  <c r="I42343" i="1"/>
  <c r="I42344" i="1"/>
  <c r="I42345" i="1"/>
  <c r="I42346" i="1"/>
  <c r="J42346" i="1" s="1" a="1"/>
  <c r="J42346" i="1" s="1"/>
  <c r="I42347" i="1"/>
  <c r="I42348" i="1"/>
  <c r="I42349" i="1"/>
  <c r="I42350" i="1"/>
  <c r="I42351" i="1"/>
  <c r="J42351" i="1" s="1" a="1"/>
  <c r="J42351" i="1" s="1"/>
  <c r="I42352" i="1"/>
  <c r="I42353" i="1"/>
  <c r="J42353" i="1" s="1" a="1"/>
  <c r="J42353" i="1" s="1"/>
  <c r="I42354" i="1"/>
  <c r="I42355" i="1"/>
  <c r="I42356" i="1"/>
  <c r="I42357" i="1"/>
  <c r="I42358" i="1"/>
  <c r="I42359" i="1"/>
  <c r="I42360" i="1"/>
  <c r="I42361" i="1"/>
  <c r="I42362" i="1"/>
  <c r="J42362" i="1" s="1" a="1"/>
  <c r="J42362" i="1" s="1"/>
  <c r="I42363" i="1"/>
  <c r="I42364" i="1"/>
  <c r="I42365" i="1"/>
  <c r="I42366" i="1"/>
  <c r="I42367" i="1"/>
  <c r="J42367" i="1" s="1" a="1"/>
  <c r="J42367" i="1" s="1"/>
  <c r="I42368" i="1"/>
  <c r="I42369" i="1"/>
  <c r="J42369" i="1" s="1" a="1"/>
  <c r="J42369" i="1" s="1"/>
  <c r="I42370" i="1"/>
  <c r="I42371" i="1"/>
  <c r="I42372" i="1"/>
  <c r="I42373" i="1"/>
  <c r="I42374" i="1"/>
  <c r="I42375" i="1"/>
  <c r="I42376" i="1"/>
  <c r="I42377" i="1"/>
  <c r="I42378" i="1"/>
  <c r="J42378" i="1" s="1" a="1"/>
  <c r="J42378" i="1" s="1"/>
  <c r="I42379" i="1"/>
  <c r="I42380" i="1"/>
  <c r="I42381" i="1"/>
  <c r="I42382" i="1"/>
  <c r="I42383" i="1"/>
  <c r="J42383" i="1" s="1" a="1"/>
  <c r="J42383" i="1" s="1"/>
  <c r="I42384" i="1"/>
  <c r="I42385" i="1"/>
  <c r="I42386" i="1"/>
  <c r="I42387" i="1"/>
  <c r="I42388" i="1"/>
  <c r="I42389" i="1"/>
  <c r="I42390" i="1"/>
  <c r="I42391" i="1"/>
  <c r="I42392" i="1"/>
  <c r="I42393" i="1"/>
  <c r="I42394" i="1"/>
  <c r="J42394" i="1" s="1" a="1"/>
  <c r="J42394" i="1" s="1"/>
  <c r="I42395" i="1"/>
  <c r="I42396" i="1"/>
  <c r="I42397" i="1"/>
  <c r="I42398" i="1"/>
  <c r="I42399" i="1"/>
  <c r="J42399" i="1" s="1" a="1"/>
  <c r="J42399" i="1" s="1"/>
  <c r="I42400" i="1"/>
  <c r="I42401" i="1"/>
  <c r="J42401" i="1" s="1" a="1"/>
  <c r="J42401" i="1" s="1"/>
  <c r="I42402" i="1"/>
  <c r="I42403" i="1"/>
  <c r="I42404" i="1"/>
  <c r="I42405" i="1"/>
  <c r="I42406" i="1"/>
  <c r="I42407" i="1"/>
  <c r="I42408" i="1"/>
  <c r="I42409" i="1"/>
  <c r="I42410" i="1"/>
  <c r="J42410" i="1" s="1" a="1"/>
  <c r="J42410" i="1" s="1"/>
  <c r="I42411" i="1"/>
  <c r="I42412" i="1"/>
  <c r="I42413" i="1"/>
  <c r="I42414" i="1"/>
  <c r="I42415" i="1"/>
  <c r="J42415" i="1" s="1" a="1"/>
  <c r="J42415" i="1" s="1"/>
  <c r="I42416" i="1"/>
  <c r="I42417" i="1"/>
  <c r="I42418" i="1"/>
  <c r="I42419" i="1"/>
  <c r="I42420" i="1"/>
  <c r="I42421" i="1"/>
  <c r="I42422" i="1"/>
  <c r="I42423" i="1"/>
  <c r="I42424" i="1"/>
  <c r="I42425" i="1"/>
  <c r="I42426" i="1"/>
  <c r="J42426" i="1" s="1" a="1"/>
  <c r="J42426" i="1" s="1"/>
  <c r="I42427" i="1"/>
  <c r="I42428" i="1"/>
  <c r="I42429" i="1"/>
  <c r="I42430" i="1"/>
  <c r="I42431" i="1"/>
  <c r="J42431" i="1" s="1" a="1"/>
  <c r="J42431" i="1" s="1"/>
  <c r="I42432" i="1"/>
  <c r="I42433" i="1"/>
  <c r="J42433" i="1" s="1" a="1"/>
  <c r="J42433" i="1" s="1"/>
  <c r="I42434" i="1"/>
  <c r="I42435" i="1"/>
  <c r="I42436" i="1"/>
  <c r="I42437" i="1"/>
  <c r="I42438" i="1"/>
  <c r="I42439" i="1"/>
  <c r="I42440" i="1"/>
  <c r="I42441" i="1"/>
  <c r="I42442" i="1"/>
  <c r="J42442" i="1" s="1" a="1"/>
  <c r="J42442" i="1" s="1"/>
  <c r="I42443" i="1"/>
  <c r="I42444" i="1"/>
  <c r="I42445" i="1"/>
  <c r="I42446" i="1"/>
  <c r="I42447" i="1"/>
  <c r="J42447" i="1" s="1" a="1"/>
  <c r="J42447" i="1" s="1"/>
  <c r="I42448" i="1"/>
  <c r="I42449" i="1"/>
  <c r="J42449" i="1" s="1" a="1"/>
  <c r="J42449" i="1" s="1"/>
  <c r="I42450" i="1"/>
  <c r="I42451" i="1"/>
  <c r="I42452" i="1"/>
  <c r="I42453" i="1"/>
  <c r="I42454" i="1"/>
  <c r="I42455" i="1"/>
  <c r="I42456" i="1"/>
  <c r="I42457" i="1"/>
  <c r="I42458" i="1"/>
  <c r="J42458" i="1" s="1" a="1"/>
  <c r="J42458" i="1" s="1"/>
  <c r="I42459" i="1"/>
  <c r="I42460" i="1"/>
  <c r="I42461" i="1"/>
  <c r="I42462" i="1"/>
  <c r="I42463" i="1"/>
  <c r="J42463" i="1" s="1" a="1"/>
  <c r="J42463" i="1" s="1"/>
  <c r="I42464" i="1"/>
  <c r="I42465" i="1"/>
  <c r="I42466" i="1"/>
  <c r="I42467" i="1"/>
  <c r="I42468" i="1"/>
  <c r="I42469" i="1"/>
  <c r="I42470" i="1"/>
  <c r="I42471" i="1"/>
  <c r="I42472" i="1"/>
  <c r="I42473" i="1"/>
  <c r="I42474" i="1"/>
  <c r="J42474" i="1" s="1" a="1"/>
  <c r="J42474" i="1" s="1"/>
  <c r="I42475" i="1"/>
  <c r="I42476" i="1"/>
  <c r="I42477" i="1"/>
  <c r="I42478" i="1"/>
  <c r="I42479" i="1"/>
  <c r="J42479" i="1" s="1" a="1"/>
  <c r="J42479" i="1" s="1"/>
  <c r="I42480" i="1"/>
  <c r="I42481" i="1"/>
  <c r="J42481" i="1" s="1" a="1"/>
  <c r="J42481" i="1" s="1"/>
  <c r="I42482" i="1"/>
  <c r="I42483" i="1"/>
  <c r="I42484" i="1"/>
  <c r="I42485" i="1"/>
  <c r="I42486" i="1"/>
  <c r="I42487" i="1"/>
  <c r="I42488" i="1"/>
  <c r="I42489" i="1"/>
  <c r="I42490" i="1"/>
  <c r="J42490" i="1" s="1" a="1"/>
  <c r="J42490" i="1" s="1"/>
  <c r="I42491" i="1"/>
  <c r="I42492" i="1"/>
  <c r="I42493" i="1"/>
  <c r="I42494" i="1"/>
  <c r="I42495" i="1"/>
  <c r="J42495" i="1" s="1" a="1"/>
  <c r="J42495" i="1" s="1"/>
  <c r="I42496" i="1"/>
  <c r="I42497" i="1"/>
  <c r="J42497" i="1" s="1" a="1"/>
  <c r="J42497" i="1" s="1"/>
  <c r="I42498" i="1"/>
  <c r="I42499" i="1"/>
  <c r="I42500" i="1"/>
  <c r="I42501" i="1"/>
  <c r="I42502" i="1"/>
  <c r="I42503" i="1"/>
  <c r="I42504" i="1"/>
  <c r="I42505" i="1"/>
  <c r="I42506" i="1"/>
  <c r="J42506" i="1" s="1" a="1"/>
  <c r="J42506" i="1" s="1"/>
  <c r="I42507" i="1"/>
  <c r="I42508" i="1"/>
  <c r="I42509" i="1"/>
  <c r="I42510" i="1"/>
  <c r="I42511" i="1"/>
  <c r="J42511" i="1" s="1" a="1"/>
  <c r="J42511" i="1" s="1"/>
  <c r="I42512" i="1"/>
  <c r="I42513" i="1"/>
  <c r="I42514" i="1"/>
  <c r="I42515" i="1"/>
  <c r="I42516" i="1"/>
  <c r="I42517" i="1"/>
  <c r="I42518" i="1"/>
  <c r="I42519" i="1"/>
  <c r="I42520" i="1"/>
  <c r="I42521" i="1"/>
  <c r="I42522" i="1"/>
  <c r="J42522" i="1" s="1" a="1"/>
  <c r="J42522" i="1" s="1"/>
  <c r="I42523" i="1"/>
  <c r="I42524" i="1"/>
  <c r="I42525" i="1"/>
  <c r="I42526" i="1"/>
  <c r="I42527" i="1"/>
  <c r="J42527" i="1" s="1" a="1"/>
  <c r="J42527" i="1" s="1"/>
  <c r="I42528" i="1"/>
  <c r="I42529" i="1"/>
  <c r="J42529" i="1" s="1" a="1"/>
  <c r="J42529" i="1" s="1"/>
  <c r="I42530" i="1"/>
  <c r="I42531" i="1"/>
  <c r="I42532" i="1"/>
  <c r="I42533" i="1"/>
  <c r="I42534" i="1"/>
  <c r="I42535" i="1"/>
  <c r="I42536" i="1"/>
  <c r="I42537" i="1"/>
  <c r="I42538" i="1"/>
  <c r="J42538" i="1" s="1" a="1"/>
  <c r="J42538" i="1" s="1"/>
  <c r="I42539" i="1"/>
  <c r="I42540" i="1"/>
  <c r="I42541" i="1"/>
  <c r="I42542" i="1"/>
  <c r="I42543" i="1"/>
  <c r="J42543" i="1" s="1" a="1"/>
  <c r="J42543" i="1" s="1"/>
  <c r="I42544" i="1"/>
  <c r="I42545" i="1"/>
  <c r="I42546" i="1"/>
  <c r="I42547" i="1"/>
  <c r="I42548" i="1"/>
  <c r="I42549" i="1"/>
  <c r="I42550" i="1"/>
  <c r="I42551" i="1"/>
  <c r="I42552" i="1"/>
  <c r="I42553" i="1"/>
  <c r="I42554" i="1"/>
  <c r="J42554" i="1" s="1" a="1"/>
  <c r="J42554" i="1" s="1"/>
  <c r="I42555" i="1"/>
  <c r="I42556" i="1"/>
  <c r="I42557" i="1"/>
  <c r="I42558" i="1"/>
  <c r="I42559" i="1"/>
  <c r="J42559" i="1" s="1" a="1"/>
  <c r="J42559" i="1" s="1"/>
  <c r="I42560" i="1"/>
  <c r="I42561" i="1"/>
  <c r="J42561" i="1" s="1" a="1"/>
  <c r="J42561" i="1" s="1"/>
  <c r="I42562" i="1"/>
  <c r="I42563" i="1"/>
  <c r="I42564" i="1"/>
  <c r="I42565" i="1"/>
  <c r="I42566" i="1"/>
  <c r="I42567" i="1"/>
  <c r="I42568" i="1"/>
  <c r="I42569" i="1"/>
  <c r="I42570" i="1"/>
  <c r="J42570" i="1" s="1" a="1"/>
  <c r="J42570" i="1" s="1"/>
  <c r="I42571" i="1"/>
  <c r="I42572" i="1"/>
  <c r="I42573" i="1"/>
  <c r="I42574" i="1"/>
  <c r="I42575" i="1"/>
  <c r="J42575" i="1" s="1" a="1"/>
  <c r="J42575" i="1" s="1"/>
  <c r="I42576" i="1"/>
  <c r="I42577" i="1"/>
  <c r="J42577" i="1" s="1" a="1"/>
  <c r="J42577" i="1" s="1"/>
  <c r="I42578" i="1"/>
  <c r="I42579" i="1"/>
  <c r="I42580" i="1"/>
  <c r="I42581" i="1"/>
  <c r="I42582" i="1"/>
  <c r="I42583" i="1"/>
  <c r="I42584" i="1"/>
  <c r="I42585" i="1"/>
  <c r="I42586" i="1"/>
  <c r="J42586" i="1" s="1" a="1"/>
  <c r="J42586" i="1" s="1"/>
  <c r="I42587" i="1"/>
  <c r="I42588" i="1"/>
  <c r="I42589" i="1"/>
  <c r="I42590" i="1"/>
  <c r="I42591" i="1"/>
  <c r="J42591" i="1" s="1" a="1"/>
  <c r="J42591" i="1" s="1"/>
  <c r="I42592" i="1"/>
  <c r="I42593" i="1"/>
  <c r="I42594" i="1"/>
  <c r="I42595" i="1"/>
  <c r="I42596" i="1"/>
  <c r="I42597" i="1"/>
  <c r="I42598" i="1"/>
  <c r="I42599" i="1"/>
  <c r="I42600" i="1"/>
  <c r="I42601" i="1"/>
  <c r="I42602" i="1"/>
  <c r="J42602" i="1" s="1" a="1"/>
  <c r="J42602" i="1" s="1"/>
  <c r="I42603" i="1"/>
  <c r="I42604" i="1"/>
  <c r="I42605" i="1"/>
  <c r="I42606" i="1"/>
  <c r="I42607" i="1"/>
  <c r="J42607" i="1" s="1" a="1"/>
  <c r="J42607" i="1" s="1"/>
  <c r="I42608" i="1"/>
  <c r="I42609" i="1"/>
  <c r="J42609" i="1" s="1" a="1"/>
  <c r="J42609" i="1" s="1"/>
  <c r="I42610" i="1"/>
  <c r="I42611" i="1"/>
  <c r="I42612" i="1"/>
  <c r="I42613" i="1"/>
  <c r="I42614" i="1"/>
  <c r="I42615" i="1"/>
  <c r="I42616" i="1"/>
  <c r="I42617" i="1"/>
  <c r="I42618" i="1"/>
  <c r="J42618" i="1" s="1" a="1"/>
  <c r="J42618" i="1" s="1"/>
  <c r="I42619" i="1"/>
  <c r="I42620" i="1"/>
  <c r="I42621" i="1"/>
  <c r="I42622" i="1"/>
  <c r="I42623" i="1"/>
  <c r="J42623" i="1" s="1" a="1"/>
  <c r="J42623" i="1" s="1"/>
  <c r="I42624" i="1"/>
  <c r="I42625" i="1"/>
  <c r="J42625" i="1" s="1" a="1"/>
  <c r="J42625" i="1" s="1"/>
  <c r="I42626" i="1"/>
  <c r="I42627" i="1"/>
  <c r="I42628" i="1"/>
  <c r="I42629" i="1"/>
  <c r="I42630" i="1"/>
  <c r="I42631" i="1"/>
  <c r="I42632" i="1"/>
  <c r="I42633" i="1"/>
  <c r="I42634" i="1"/>
  <c r="J42634" i="1" s="1" a="1"/>
  <c r="J42634" i="1" s="1"/>
  <c r="I42635" i="1"/>
  <c r="I42636" i="1"/>
  <c r="I42637" i="1"/>
  <c r="I42638" i="1"/>
  <c r="I42639" i="1"/>
  <c r="J42639" i="1" s="1" a="1"/>
  <c r="J42639" i="1" s="1"/>
  <c r="I42640" i="1"/>
  <c r="I42641" i="1"/>
  <c r="I42642" i="1"/>
  <c r="I42643" i="1"/>
  <c r="I42644" i="1"/>
  <c r="I42645" i="1"/>
  <c r="I42646" i="1"/>
  <c r="I42647" i="1"/>
  <c r="I42648" i="1"/>
  <c r="I42649" i="1"/>
  <c r="I42650" i="1"/>
  <c r="J42650" i="1" s="1" a="1"/>
  <c r="J42650" i="1" s="1"/>
  <c r="I42651" i="1"/>
  <c r="I42652" i="1"/>
  <c r="I42653" i="1"/>
  <c r="I42654" i="1"/>
  <c r="I42655" i="1"/>
  <c r="J42655" i="1" s="1" a="1"/>
  <c r="J42655" i="1" s="1"/>
  <c r="I42656" i="1"/>
  <c r="I42657" i="1"/>
  <c r="J42657" i="1" s="1" a="1"/>
  <c r="J42657" i="1" s="1"/>
  <c r="I42658" i="1"/>
  <c r="I42659" i="1"/>
  <c r="I42660" i="1"/>
  <c r="I42661" i="1"/>
  <c r="I42662" i="1"/>
  <c r="I42663" i="1"/>
  <c r="I42664" i="1"/>
  <c r="I42665" i="1"/>
  <c r="I42666" i="1"/>
  <c r="J42666" i="1" s="1" a="1"/>
  <c r="J42666" i="1" s="1"/>
  <c r="I42667" i="1"/>
  <c r="I42668" i="1"/>
  <c r="I42669" i="1"/>
  <c r="I42670" i="1"/>
  <c r="I42671" i="1"/>
  <c r="J42671" i="1" s="1" a="1"/>
  <c r="J42671" i="1" s="1"/>
  <c r="I42672" i="1"/>
  <c r="I42673" i="1"/>
  <c r="I42674" i="1"/>
  <c r="I42675" i="1"/>
  <c r="I42676" i="1"/>
  <c r="I42677" i="1"/>
  <c r="I42678" i="1"/>
  <c r="I42679" i="1"/>
  <c r="I42680" i="1"/>
  <c r="I42681" i="1"/>
  <c r="I42682" i="1"/>
  <c r="J42682" i="1" s="1" a="1"/>
  <c r="J42682" i="1" s="1"/>
  <c r="I42683" i="1"/>
  <c r="I42684" i="1"/>
  <c r="I42685" i="1"/>
  <c r="I42686" i="1"/>
  <c r="I42687" i="1"/>
  <c r="J42687" i="1" s="1" a="1"/>
  <c r="J42687" i="1" s="1"/>
  <c r="I42688" i="1"/>
  <c r="I42689" i="1"/>
  <c r="J42689" i="1" s="1" a="1"/>
  <c r="J42689" i="1" s="1"/>
  <c r="I42690" i="1"/>
  <c r="I42691" i="1"/>
  <c r="I42692" i="1"/>
  <c r="I42693" i="1"/>
  <c r="I42694" i="1"/>
  <c r="I42695" i="1"/>
  <c r="I42696" i="1"/>
  <c r="I42697" i="1"/>
  <c r="I42698" i="1"/>
  <c r="J42698" i="1" s="1" a="1"/>
  <c r="J42698" i="1" s="1"/>
  <c r="I42699" i="1"/>
  <c r="I42700" i="1"/>
  <c r="I42701" i="1"/>
  <c r="I42702" i="1"/>
  <c r="I42703" i="1"/>
  <c r="J42703" i="1" s="1" a="1"/>
  <c r="J42703" i="1" s="1"/>
  <c r="I42704" i="1"/>
  <c r="I42705" i="1"/>
  <c r="J42705" i="1" s="1" a="1"/>
  <c r="J42705" i="1" s="1"/>
  <c r="I42706" i="1"/>
  <c r="I42707" i="1"/>
  <c r="I42708" i="1"/>
  <c r="I42709" i="1"/>
  <c r="I42710" i="1"/>
  <c r="I42711" i="1"/>
  <c r="I42712" i="1"/>
  <c r="I42713" i="1"/>
  <c r="I42714" i="1"/>
  <c r="J42714" i="1" s="1" a="1"/>
  <c r="J42714" i="1" s="1"/>
  <c r="I42715" i="1"/>
  <c r="I42716" i="1"/>
  <c r="I42717" i="1"/>
  <c r="I42718" i="1"/>
  <c r="I42719" i="1"/>
  <c r="J42719" i="1" s="1" a="1"/>
  <c r="J42719" i="1" s="1"/>
  <c r="I42720" i="1"/>
  <c r="I42721" i="1"/>
  <c r="J42721" i="1" s="1" a="1"/>
  <c r="J42721" i="1" s="1"/>
  <c r="I42722" i="1"/>
  <c r="I42723" i="1"/>
  <c r="I42724" i="1"/>
  <c r="I42725" i="1"/>
  <c r="I42726" i="1"/>
  <c r="I42727" i="1"/>
  <c r="I42728" i="1"/>
  <c r="I42729" i="1"/>
  <c r="I42730" i="1"/>
  <c r="J42730" i="1" s="1" a="1"/>
  <c r="J42730" i="1" s="1"/>
  <c r="I42731" i="1"/>
  <c r="I42732" i="1"/>
  <c r="I42733" i="1"/>
  <c r="I42734" i="1"/>
  <c r="I42735" i="1"/>
  <c r="J42735" i="1" s="1" a="1"/>
  <c r="J42735" i="1" s="1"/>
  <c r="I42736" i="1"/>
  <c r="I42737" i="1"/>
  <c r="J42737" i="1" s="1" a="1"/>
  <c r="J42737" i="1" s="1"/>
  <c r="I42738" i="1"/>
  <c r="I42739" i="1"/>
  <c r="I42740" i="1"/>
  <c r="I42741" i="1"/>
  <c r="I42742" i="1"/>
  <c r="I42743" i="1"/>
  <c r="I42744" i="1"/>
  <c r="I42745" i="1"/>
  <c r="I42746" i="1"/>
  <c r="J42746" i="1" s="1" a="1"/>
  <c r="J42746" i="1" s="1"/>
  <c r="I42747" i="1"/>
  <c r="I42748" i="1"/>
  <c r="I42749" i="1"/>
  <c r="I42750" i="1"/>
  <c r="I42751" i="1"/>
  <c r="J42751" i="1" s="1" a="1"/>
  <c r="J42751" i="1" s="1"/>
  <c r="I42752" i="1"/>
  <c r="I42753" i="1"/>
  <c r="J42753" i="1" s="1" a="1"/>
  <c r="J42753" i="1" s="1"/>
  <c r="I42754" i="1"/>
  <c r="I42755" i="1"/>
  <c r="I42756" i="1"/>
  <c r="I42757" i="1"/>
  <c r="I42758" i="1"/>
  <c r="I42759" i="1"/>
  <c r="I42760" i="1"/>
  <c r="I42761" i="1"/>
  <c r="I42762" i="1"/>
  <c r="J42762" i="1" s="1" a="1"/>
  <c r="J42762" i="1" s="1"/>
  <c r="I42763" i="1"/>
  <c r="I42764" i="1"/>
  <c r="I42765" i="1"/>
  <c r="I42766" i="1"/>
  <c r="I42767" i="1"/>
  <c r="J42767" i="1" s="1" a="1"/>
  <c r="J42767" i="1" s="1"/>
  <c r="I42768" i="1"/>
  <c r="I42769" i="1"/>
  <c r="J42769" i="1" s="1" a="1"/>
  <c r="J42769" i="1" s="1"/>
  <c r="I42770" i="1"/>
  <c r="I42771" i="1"/>
  <c r="I42772" i="1"/>
  <c r="I42773" i="1"/>
  <c r="I42774" i="1"/>
  <c r="I42775" i="1"/>
  <c r="I42776" i="1"/>
  <c r="I42777" i="1"/>
  <c r="I42778" i="1"/>
  <c r="J42778" i="1" s="1" a="1"/>
  <c r="J42778" i="1" s="1"/>
  <c r="I42779" i="1"/>
  <c r="I42780" i="1"/>
  <c r="I42781" i="1"/>
  <c r="I42782" i="1"/>
  <c r="I42783" i="1"/>
  <c r="J42783" i="1" s="1" a="1"/>
  <c r="J42783" i="1" s="1"/>
  <c r="I42784" i="1"/>
  <c r="I42785" i="1"/>
  <c r="J42785" i="1" s="1" a="1"/>
  <c r="J42785" i="1" s="1"/>
  <c r="I42786" i="1"/>
  <c r="I42787" i="1"/>
  <c r="I42788" i="1"/>
  <c r="I42789" i="1"/>
  <c r="I42790" i="1"/>
  <c r="I42791" i="1"/>
  <c r="I42792" i="1"/>
  <c r="I42793" i="1"/>
  <c r="I42794" i="1"/>
  <c r="J42794" i="1" s="1" a="1"/>
  <c r="J42794" i="1" s="1"/>
  <c r="I42795" i="1"/>
  <c r="I42796" i="1"/>
  <c r="I42797" i="1"/>
  <c r="I42798" i="1"/>
  <c r="I42799" i="1"/>
  <c r="J42799" i="1" s="1" a="1"/>
  <c r="J42799" i="1" s="1"/>
  <c r="I42800" i="1"/>
  <c r="I42801" i="1"/>
  <c r="J42801" i="1" s="1" a="1"/>
  <c r="J42801" i="1" s="1"/>
  <c r="I42802" i="1"/>
  <c r="I42803" i="1"/>
  <c r="I42804" i="1"/>
  <c r="I42805" i="1"/>
  <c r="I42806" i="1"/>
  <c r="I42807" i="1"/>
  <c r="I42808" i="1"/>
  <c r="I42809" i="1"/>
  <c r="I42810" i="1"/>
  <c r="J42810" i="1" s="1" a="1"/>
  <c r="J42810" i="1" s="1"/>
  <c r="I42811" i="1"/>
  <c r="I42812" i="1"/>
  <c r="I42813" i="1"/>
  <c r="I42814" i="1"/>
  <c r="I42815" i="1"/>
  <c r="J42815" i="1" s="1" a="1"/>
  <c r="J42815" i="1" s="1"/>
  <c r="I42816" i="1"/>
  <c r="I42817" i="1"/>
  <c r="J42817" i="1" s="1" a="1"/>
  <c r="J42817" i="1" s="1"/>
  <c r="I42818" i="1"/>
  <c r="I42819" i="1"/>
  <c r="I42820" i="1"/>
  <c r="I42821" i="1"/>
  <c r="I42822" i="1"/>
  <c r="I42823" i="1"/>
  <c r="I42824" i="1"/>
  <c r="I42825" i="1"/>
  <c r="I42826" i="1"/>
  <c r="J42826" i="1" s="1" a="1"/>
  <c r="J42826" i="1" s="1"/>
  <c r="I42827" i="1"/>
  <c r="I42828" i="1"/>
  <c r="I42829" i="1"/>
  <c r="I42830" i="1"/>
  <c r="I42831" i="1"/>
  <c r="J42831" i="1" s="1" a="1"/>
  <c r="J42831" i="1" s="1"/>
  <c r="I42832" i="1"/>
  <c r="I42833" i="1"/>
  <c r="J42833" i="1" s="1" a="1"/>
  <c r="J42833" i="1" s="1"/>
  <c r="I42834" i="1"/>
  <c r="I42835" i="1"/>
  <c r="I42836" i="1"/>
  <c r="I42837" i="1"/>
  <c r="I42838" i="1"/>
  <c r="I42839" i="1"/>
  <c r="I42840" i="1"/>
  <c r="I42841" i="1"/>
  <c r="I42842" i="1"/>
  <c r="J42842" i="1" s="1" a="1"/>
  <c r="J42842" i="1" s="1"/>
  <c r="I42843" i="1"/>
  <c r="I42844" i="1"/>
  <c r="I42845" i="1"/>
  <c r="I42846" i="1"/>
  <c r="I42847" i="1"/>
  <c r="J42847" i="1" s="1" a="1"/>
  <c r="J42847" i="1" s="1"/>
  <c r="I42848" i="1"/>
  <c r="I42849" i="1"/>
  <c r="J42849" i="1" s="1" a="1"/>
  <c r="J42849" i="1" s="1"/>
  <c r="I42850" i="1"/>
  <c r="I42851" i="1"/>
  <c r="I42852" i="1"/>
  <c r="I42853" i="1"/>
  <c r="I42854" i="1"/>
  <c r="I42855" i="1"/>
  <c r="I42856" i="1"/>
  <c r="I42857" i="1"/>
  <c r="I42858" i="1"/>
  <c r="J42858" i="1" s="1" a="1"/>
  <c r="J42858" i="1" s="1"/>
  <c r="I42859" i="1"/>
  <c r="I42860" i="1"/>
  <c r="I42861" i="1"/>
  <c r="I42862" i="1"/>
  <c r="I42863" i="1"/>
  <c r="J42863" i="1" s="1" a="1"/>
  <c r="J42863" i="1" s="1"/>
  <c r="I42864" i="1"/>
  <c r="I42865" i="1"/>
  <c r="J42865" i="1" s="1" a="1"/>
  <c r="J42865" i="1" s="1"/>
  <c r="I42866" i="1"/>
  <c r="I42867" i="1"/>
  <c r="I42868" i="1"/>
  <c r="I42869" i="1"/>
  <c r="I42870" i="1"/>
  <c r="I42871" i="1"/>
  <c r="I42872" i="1"/>
  <c r="I42873" i="1"/>
  <c r="I42874" i="1"/>
  <c r="J42874" i="1" s="1" a="1"/>
  <c r="J42874" i="1" s="1"/>
  <c r="I42875" i="1"/>
  <c r="I42876" i="1"/>
  <c r="I42877" i="1"/>
  <c r="I42878" i="1"/>
  <c r="I42879" i="1"/>
  <c r="J42879" i="1" s="1" a="1"/>
  <c r="J42879" i="1" s="1"/>
  <c r="I42880" i="1"/>
  <c r="I42881" i="1"/>
  <c r="J42881" i="1" s="1" a="1"/>
  <c r="J42881" i="1" s="1"/>
  <c r="I42882" i="1"/>
  <c r="I42883" i="1"/>
  <c r="I42884" i="1"/>
  <c r="I42885" i="1"/>
  <c r="I42886" i="1"/>
  <c r="I42887" i="1"/>
  <c r="I42888" i="1"/>
  <c r="I42889" i="1"/>
  <c r="I42890" i="1"/>
  <c r="J42890" i="1" s="1" a="1"/>
  <c r="J42890" i="1" s="1"/>
  <c r="I42891" i="1"/>
  <c r="I42892" i="1"/>
  <c r="I42893" i="1"/>
  <c r="I42894" i="1"/>
  <c r="I42895" i="1"/>
  <c r="J42895" i="1" s="1" a="1"/>
  <c r="J42895" i="1" s="1"/>
  <c r="I42896" i="1"/>
  <c r="I42897" i="1"/>
  <c r="J42897" i="1" s="1" a="1"/>
  <c r="J42897" i="1" s="1"/>
  <c r="I42898" i="1"/>
  <c r="I42899" i="1"/>
  <c r="I42900" i="1"/>
  <c r="I42901" i="1"/>
  <c r="I42902" i="1"/>
  <c r="I42903" i="1"/>
  <c r="I42904" i="1"/>
  <c r="I42905" i="1"/>
  <c r="I42906" i="1"/>
  <c r="J42906" i="1" s="1" a="1"/>
  <c r="J42906" i="1" s="1"/>
  <c r="I42907" i="1"/>
  <c r="I42908" i="1"/>
  <c r="I42909" i="1"/>
  <c r="I42910" i="1"/>
  <c r="I42911" i="1"/>
  <c r="J42911" i="1" s="1" a="1"/>
  <c r="J42911" i="1" s="1"/>
  <c r="I42912" i="1"/>
  <c r="I42913" i="1"/>
  <c r="J42913" i="1" s="1" a="1"/>
  <c r="J42913" i="1" s="1"/>
  <c r="I42914" i="1"/>
  <c r="I42915" i="1"/>
  <c r="I42916" i="1"/>
  <c r="I42917" i="1"/>
  <c r="I42918" i="1"/>
  <c r="I42919" i="1"/>
  <c r="I42920" i="1"/>
  <c r="I42921" i="1"/>
  <c r="I42922" i="1"/>
  <c r="J42922" i="1" s="1" a="1"/>
  <c r="J42922" i="1" s="1"/>
  <c r="I42923" i="1"/>
  <c r="I42924" i="1"/>
  <c r="I42925" i="1"/>
  <c r="I42926" i="1"/>
  <c r="I42927" i="1"/>
  <c r="J42927" i="1" s="1" a="1"/>
  <c r="J42927" i="1" s="1"/>
  <c r="I42928" i="1"/>
  <c r="I42929" i="1"/>
  <c r="J42929" i="1" s="1" a="1"/>
  <c r="J42929" i="1" s="1"/>
  <c r="I42930" i="1"/>
  <c r="I42931" i="1"/>
  <c r="I42932" i="1"/>
  <c r="I42933" i="1"/>
  <c r="I42934" i="1"/>
  <c r="I42935" i="1"/>
  <c r="I42936" i="1"/>
  <c r="I42937" i="1"/>
  <c r="I42938" i="1"/>
  <c r="J42938" i="1" s="1" a="1"/>
  <c r="J42938" i="1" s="1"/>
  <c r="I42939" i="1"/>
  <c r="I42940" i="1"/>
  <c r="I42941" i="1"/>
  <c r="I42942" i="1"/>
  <c r="I42943" i="1"/>
  <c r="J42943" i="1" s="1" a="1"/>
  <c r="J42943" i="1" s="1"/>
  <c r="I42944" i="1"/>
  <c r="I42945" i="1"/>
  <c r="J42945" i="1" s="1" a="1"/>
  <c r="J42945" i="1" s="1"/>
  <c r="I42946" i="1"/>
  <c r="I42947" i="1"/>
  <c r="I42948" i="1"/>
  <c r="I42949" i="1"/>
  <c r="I42950" i="1"/>
  <c r="I42951" i="1"/>
  <c r="I42952" i="1"/>
  <c r="I42953" i="1"/>
  <c r="I42954" i="1"/>
  <c r="J42954" i="1" s="1" a="1"/>
  <c r="J42954" i="1" s="1"/>
  <c r="I42955" i="1"/>
  <c r="I42956" i="1"/>
  <c r="I42957" i="1"/>
  <c r="I42958" i="1"/>
  <c r="I42959" i="1"/>
  <c r="J42959" i="1" s="1" a="1"/>
  <c r="J42959" i="1" s="1"/>
  <c r="I42960" i="1"/>
  <c r="I42961" i="1"/>
  <c r="J42961" i="1" s="1" a="1"/>
  <c r="J42961" i="1" s="1"/>
  <c r="I42962" i="1"/>
  <c r="I42963" i="1"/>
  <c r="I42964" i="1"/>
  <c r="I42965" i="1"/>
  <c r="I42966" i="1"/>
  <c r="I42967" i="1"/>
  <c r="I42968" i="1"/>
  <c r="I42969" i="1"/>
  <c r="I42970" i="1"/>
  <c r="J42970" i="1" s="1" a="1"/>
  <c r="J42970" i="1" s="1"/>
  <c r="I42971" i="1"/>
  <c r="I42972" i="1"/>
  <c r="I42973" i="1"/>
  <c r="I42974" i="1"/>
  <c r="I42975" i="1"/>
  <c r="J42975" i="1" s="1" a="1"/>
  <c r="J42975" i="1" s="1"/>
  <c r="I42976" i="1"/>
  <c r="I42977" i="1"/>
  <c r="J42977" i="1" s="1" a="1"/>
  <c r="J42977" i="1" s="1"/>
  <c r="I42978" i="1"/>
  <c r="I42979" i="1"/>
  <c r="I42980" i="1"/>
  <c r="I42981" i="1"/>
  <c r="I42982" i="1"/>
  <c r="I42983" i="1"/>
  <c r="I42984" i="1"/>
  <c r="I42985" i="1"/>
  <c r="I42986" i="1"/>
  <c r="J42986" i="1" s="1" a="1"/>
  <c r="J42986" i="1" s="1"/>
  <c r="I42987" i="1"/>
  <c r="I42988" i="1"/>
  <c r="I42989" i="1"/>
  <c r="I42990" i="1"/>
  <c r="I42991" i="1"/>
  <c r="J42991" i="1" s="1" a="1"/>
  <c r="J42991" i="1" s="1"/>
  <c r="I42992" i="1"/>
  <c r="I42993" i="1"/>
  <c r="J42993" i="1" s="1" a="1"/>
  <c r="J42993" i="1" s="1"/>
  <c r="I42994" i="1"/>
  <c r="I42995" i="1"/>
  <c r="I42996" i="1"/>
  <c r="I42997" i="1"/>
  <c r="I42998" i="1"/>
  <c r="I42999" i="1"/>
  <c r="I43000" i="1"/>
  <c r="I43001" i="1"/>
  <c r="I43002" i="1"/>
  <c r="J43002" i="1" s="1" a="1"/>
  <c r="J43002" i="1" s="1"/>
  <c r="I43003" i="1"/>
  <c r="I43004" i="1"/>
  <c r="I43005" i="1"/>
  <c r="I43006" i="1"/>
  <c r="I43007" i="1"/>
  <c r="J43007" i="1" s="1" a="1"/>
  <c r="J43007" i="1" s="1"/>
  <c r="I43008" i="1"/>
  <c r="I43009" i="1"/>
  <c r="J43009" i="1" s="1" a="1"/>
  <c r="J43009" i="1" s="1"/>
  <c r="I43010" i="1"/>
  <c r="I43011" i="1"/>
  <c r="I43012" i="1"/>
  <c r="I43013" i="1"/>
  <c r="I43014" i="1"/>
  <c r="I43015" i="1"/>
  <c r="I43016" i="1"/>
  <c r="I43017" i="1"/>
  <c r="I43018" i="1"/>
  <c r="J43018" i="1" s="1" a="1"/>
  <c r="J43018" i="1" s="1"/>
  <c r="I43019" i="1"/>
  <c r="I43020" i="1"/>
  <c r="I43021" i="1"/>
  <c r="I43022" i="1"/>
  <c r="I43023" i="1"/>
  <c r="J43023" i="1" s="1" a="1"/>
  <c r="J43023" i="1" s="1"/>
  <c r="I43024" i="1"/>
  <c r="I43025" i="1"/>
  <c r="J43025" i="1" s="1" a="1"/>
  <c r="J43025" i="1" s="1"/>
  <c r="I43026" i="1"/>
  <c r="I43027" i="1"/>
  <c r="I43028" i="1"/>
  <c r="I43029" i="1"/>
  <c r="I43030" i="1"/>
  <c r="I43031" i="1"/>
  <c r="I43032" i="1"/>
  <c r="I43033" i="1"/>
  <c r="I43034" i="1"/>
  <c r="J43034" i="1" s="1" a="1"/>
  <c r="J43034" i="1" s="1"/>
  <c r="I43035" i="1"/>
  <c r="I43036" i="1"/>
  <c r="I43037" i="1"/>
  <c r="I43038" i="1"/>
  <c r="I43039" i="1"/>
  <c r="J43039" i="1" s="1" a="1"/>
  <c r="J43039" i="1" s="1"/>
  <c r="I43040" i="1"/>
  <c r="I43041" i="1"/>
  <c r="J43041" i="1" s="1" a="1"/>
  <c r="J43041" i="1" s="1"/>
  <c r="I43042" i="1"/>
  <c r="I43043" i="1"/>
  <c r="I43044" i="1"/>
  <c r="I43045" i="1"/>
  <c r="I43046" i="1"/>
  <c r="I43047" i="1"/>
  <c r="I43048" i="1"/>
  <c r="I43049" i="1"/>
  <c r="I43050" i="1"/>
  <c r="J43050" i="1" s="1" a="1"/>
  <c r="J43050" i="1" s="1"/>
  <c r="I43051" i="1"/>
  <c r="I43052" i="1"/>
  <c r="I43053" i="1"/>
  <c r="I43054" i="1"/>
  <c r="I43055" i="1"/>
  <c r="J43055" i="1" s="1" a="1"/>
  <c r="J43055" i="1" s="1"/>
  <c r="I43056" i="1"/>
  <c r="I43057" i="1"/>
  <c r="J43057" i="1" s="1" a="1"/>
  <c r="J43057" i="1" s="1"/>
  <c r="I43058" i="1"/>
  <c r="I43059" i="1"/>
  <c r="I43060" i="1"/>
  <c r="I43061" i="1"/>
  <c r="I43062" i="1"/>
  <c r="I43063" i="1"/>
  <c r="I43064" i="1"/>
  <c r="I43065" i="1"/>
  <c r="I43066" i="1"/>
  <c r="J43066" i="1" s="1" a="1"/>
  <c r="J43066" i="1" s="1"/>
  <c r="I43067" i="1"/>
  <c r="I43068" i="1"/>
  <c r="I43069" i="1"/>
  <c r="I43070" i="1"/>
  <c r="I43071" i="1"/>
  <c r="J43071" i="1" s="1" a="1"/>
  <c r="J43071" i="1" s="1"/>
  <c r="I43072" i="1"/>
  <c r="I43073" i="1"/>
  <c r="J43073" i="1" s="1" a="1"/>
  <c r="J43073" i="1" s="1"/>
  <c r="I43074" i="1"/>
  <c r="I43075" i="1"/>
  <c r="I43076" i="1"/>
  <c r="I43077" i="1"/>
  <c r="I43078" i="1"/>
  <c r="I43079" i="1"/>
  <c r="I43080" i="1"/>
  <c r="I43081" i="1"/>
  <c r="I43082" i="1"/>
  <c r="J43082" i="1" s="1" a="1"/>
  <c r="J43082" i="1" s="1"/>
  <c r="I43083" i="1"/>
  <c r="I43084" i="1"/>
  <c r="I43085" i="1"/>
  <c r="I43086" i="1"/>
  <c r="I43087" i="1"/>
  <c r="J43087" i="1" s="1" a="1"/>
  <c r="J43087" i="1" s="1"/>
  <c r="I43088" i="1"/>
  <c r="I43089" i="1"/>
  <c r="J43089" i="1" s="1" a="1"/>
  <c r="J43089" i="1" s="1"/>
  <c r="I43090" i="1"/>
  <c r="I43091" i="1"/>
  <c r="I43092" i="1"/>
  <c r="I43093" i="1"/>
  <c r="I43094" i="1"/>
  <c r="I43095" i="1"/>
  <c r="I43096" i="1"/>
  <c r="I43097" i="1"/>
  <c r="I43098" i="1"/>
  <c r="J43098" i="1" s="1" a="1"/>
  <c r="J43098" i="1" s="1"/>
  <c r="I43099" i="1"/>
  <c r="I43100" i="1"/>
  <c r="I43101" i="1"/>
  <c r="I43102" i="1"/>
  <c r="I43103" i="1"/>
  <c r="J43103" i="1" s="1" a="1"/>
  <c r="J43103" i="1" s="1"/>
  <c r="I43104" i="1"/>
  <c r="I43105" i="1"/>
  <c r="J43105" i="1" s="1" a="1"/>
  <c r="J43105" i="1" s="1"/>
  <c r="I43106" i="1"/>
  <c r="I43107" i="1"/>
  <c r="I43108" i="1"/>
  <c r="I43109" i="1"/>
  <c r="I43110" i="1"/>
  <c r="I43111" i="1"/>
  <c r="I43112" i="1"/>
  <c r="I43113" i="1"/>
  <c r="I43114" i="1"/>
  <c r="J43114" i="1" s="1" a="1"/>
  <c r="J43114" i="1" s="1"/>
  <c r="I43115" i="1"/>
  <c r="I43116" i="1"/>
  <c r="I43117" i="1"/>
  <c r="I43118" i="1"/>
  <c r="I43119" i="1"/>
  <c r="J43119" i="1" s="1" a="1"/>
  <c r="J43119" i="1" s="1"/>
  <c r="I43120" i="1"/>
  <c r="I43121" i="1"/>
  <c r="J43121" i="1" s="1" a="1"/>
  <c r="J43121" i="1" s="1"/>
  <c r="I43122" i="1"/>
  <c r="I43123" i="1"/>
  <c r="I43124" i="1"/>
  <c r="I43125" i="1"/>
  <c r="I43126" i="1"/>
  <c r="I43127" i="1"/>
  <c r="I43128" i="1"/>
  <c r="I43129" i="1"/>
  <c r="I43130" i="1"/>
  <c r="J43130" i="1" s="1" a="1"/>
  <c r="J43130" i="1" s="1"/>
  <c r="I43131" i="1"/>
  <c r="I43132" i="1"/>
  <c r="I43133" i="1"/>
  <c r="I43134" i="1"/>
  <c r="I43135" i="1"/>
  <c r="J43135" i="1" s="1" a="1"/>
  <c r="J43135" i="1" s="1"/>
  <c r="I43136" i="1"/>
  <c r="I43137" i="1"/>
  <c r="J43137" i="1" s="1" a="1"/>
  <c r="J43137" i="1" s="1"/>
  <c r="I43138" i="1"/>
  <c r="I43139" i="1"/>
  <c r="I43140" i="1"/>
  <c r="I43141" i="1"/>
  <c r="I43142" i="1"/>
  <c r="I43143" i="1"/>
  <c r="I43144" i="1"/>
  <c r="I43145" i="1"/>
  <c r="I43146" i="1"/>
  <c r="J43146" i="1" s="1" a="1"/>
  <c r="J43146" i="1" s="1"/>
  <c r="I43147" i="1"/>
  <c r="I43148" i="1"/>
  <c r="I43149" i="1"/>
  <c r="I43150" i="1"/>
  <c r="I43151" i="1"/>
  <c r="J43151" i="1" s="1" a="1"/>
  <c r="J43151" i="1" s="1"/>
  <c r="I43152" i="1"/>
  <c r="I43153" i="1"/>
  <c r="J43153" i="1" s="1" a="1"/>
  <c r="J43153" i="1" s="1"/>
  <c r="I43154" i="1"/>
  <c r="I43155" i="1"/>
  <c r="I43156" i="1"/>
  <c r="I43157" i="1"/>
  <c r="I43158" i="1"/>
  <c r="I43159" i="1"/>
  <c r="I43160" i="1"/>
  <c r="I43161" i="1"/>
  <c r="I43162" i="1"/>
  <c r="J43162" i="1" s="1" a="1"/>
  <c r="J43162" i="1" s="1"/>
  <c r="I43163" i="1"/>
  <c r="I43164" i="1"/>
  <c r="I43165" i="1"/>
  <c r="I43166" i="1"/>
  <c r="I43167" i="1"/>
  <c r="J43167" i="1" s="1" a="1"/>
  <c r="J43167" i="1" s="1"/>
  <c r="I43168" i="1"/>
  <c r="I43169" i="1"/>
  <c r="J43169" i="1" s="1" a="1"/>
  <c r="J43169" i="1" s="1"/>
  <c r="I43170" i="1"/>
  <c r="I43171" i="1"/>
  <c r="I43172" i="1"/>
  <c r="I43173" i="1"/>
  <c r="I43174" i="1"/>
  <c r="I43175" i="1"/>
  <c r="I43176" i="1"/>
  <c r="I43177" i="1"/>
  <c r="I43178" i="1"/>
  <c r="J43178" i="1" s="1" a="1"/>
  <c r="J43178" i="1" s="1"/>
  <c r="I43179" i="1"/>
  <c r="I43180" i="1"/>
  <c r="I43181" i="1"/>
  <c r="I43182" i="1"/>
  <c r="I43183" i="1"/>
  <c r="J43183" i="1" s="1" a="1"/>
  <c r="J43183" i="1" s="1"/>
  <c r="I43184" i="1"/>
  <c r="I43185" i="1"/>
  <c r="J43185" i="1" s="1" a="1"/>
  <c r="J43185" i="1" s="1"/>
  <c r="I43186" i="1"/>
  <c r="I43187" i="1"/>
  <c r="I43188" i="1"/>
  <c r="I43189" i="1"/>
  <c r="I43190" i="1"/>
  <c r="I43191" i="1"/>
  <c r="I43192" i="1"/>
  <c r="I43193" i="1"/>
  <c r="I43194" i="1"/>
  <c r="J43194" i="1" s="1" a="1"/>
  <c r="J43194" i="1" s="1"/>
  <c r="I43195" i="1"/>
  <c r="I43196" i="1"/>
  <c r="I43197" i="1"/>
  <c r="I43198" i="1"/>
  <c r="I43199" i="1"/>
  <c r="J43199" i="1" s="1" a="1"/>
  <c r="J43199" i="1" s="1"/>
  <c r="I43200" i="1"/>
  <c r="I43201" i="1"/>
  <c r="J43201" i="1" s="1" a="1"/>
  <c r="J43201" i="1" s="1"/>
  <c r="I43202" i="1"/>
  <c r="I43203" i="1"/>
  <c r="I43204" i="1"/>
  <c r="I43205" i="1"/>
  <c r="I43206" i="1"/>
  <c r="I43207" i="1"/>
  <c r="I43208" i="1"/>
  <c r="I43209" i="1"/>
  <c r="I43210" i="1"/>
  <c r="J43210" i="1" s="1" a="1"/>
  <c r="J43210" i="1" s="1"/>
  <c r="I43211" i="1"/>
  <c r="I43212" i="1"/>
  <c r="I43213" i="1"/>
  <c r="I43214" i="1"/>
  <c r="I43215" i="1"/>
  <c r="J43215" i="1" s="1" a="1"/>
  <c r="J43215" i="1" s="1"/>
  <c r="I43216" i="1"/>
  <c r="I43217" i="1"/>
  <c r="J43217" i="1" s="1" a="1"/>
  <c r="J43217" i="1" s="1"/>
  <c r="I43218" i="1"/>
  <c r="I43219" i="1"/>
  <c r="I43220" i="1"/>
  <c r="I43221" i="1"/>
  <c r="I43222" i="1"/>
  <c r="I43223" i="1"/>
  <c r="I43224" i="1"/>
  <c r="I43225" i="1"/>
  <c r="I43226" i="1"/>
  <c r="J43226" i="1" s="1" a="1"/>
  <c r="J43226" i="1" s="1"/>
  <c r="I43227" i="1"/>
  <c r="I43228" i="1"/>
  <c r="I43229" i="1"/>
  <c r="I43230" i="1"/>
  <c r="I43231" i="1"/>
  <c r="J43231" i="1" s="1" a="1"/>
  <c r="J43231" i="1" s="1"/>
  <c r="I43232" i="1"/>
  <c r="I43233" i="1"/>
  <c r="J43233" i="1" s="1" a="1"/>
  <c r="J43233" i="1" s="1"/>
  <c r="I43234" i="1"/>
  <c r="I43235" i="1"/>
  <c r="I43236" i="1"/>
  <c r="I43237" i="1"/>
  <c r="I43238" i="1"/>
  <c r="I43239" i="1"/>
  <c r="I43240" i="1"/>
  <c r="I43241" i="1"/>
  <c r="I43242" i="1"/>
  <c r="J43242" i="1" s="1" a="1"/>
  <c r="J43242" i="1" s="1"/>
  <c r="I43243" i="1"/>
  <c r="I43244" i="1"/>
  <c r="I43245" i="1"/>
  <c r="I43246" i="1"/>
  <c r="I43247" i="1"/>
  <c r="J43247" i="1" s="1" a="1"/>
  <c r="J43247" i="1" s="1"/>
  <c r="I43248" i="1"/>
  <c r="I43249" i="1"/>
  <c r="J43249" i="1" s="1" a="1"/>
  <c r="J43249" i="1" s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J43265" i="1" s="1" a="1"/>
  <c r="J43265" i="1" s="1"/>
  <c r="I43266" i="1"/>
  <c r="I43267" i="1"/>
  <c r="I43268" i="1"/>
  <c r="I43269" i="1"/>
  <c r="I43270" i="1"/>
  <c r="I43271" i="1"/>
  <c r="I43272" i="1"/>
  <c r="I43273" i="1"/>
  <c r="I43274" i="1"/>
  <c r="J43274" i="1" s="1" a="1"/>
  <c r="J43274" i="1" s="1"/>
  <c r="I43275" i="1"/>
  <c r="I43276" i="1"/>
  <c r="I43277" i="1"/>
  <c r="I43278" i="1"/>
  <c r="I43279" i="1"/>
  <c r="J43279" i="1" s="1" a="1"/>
  <c r="J43279" i="1" s="1"/>
  <c r="I43280" i="1"/>
  <c r="I43281" i="1"/>
  <c r="J43281" i="1" s="1" a="1"/>
  <c r="J43281" i="1" s="1"/>
  <c r="I43282" i="1"/>
  <c r="I43283" i="1"/>
  <c r="I43284" i="1"/>
  <c r="I43285" i="1"/>
  <c r="I43286" i="1"/>
  <c r="I43287" i="1"/>
  <c r="I43288" i="1"/>
  <c r="I43289" i="1"/>
  <c r="I43290" i="1"/>
  <c r="J43290" i="1" s="1" a="1"/>
  <c r="J43290" i="1" s="1"/>
  <c r="I43291" i="1"/>
  <c r="I43292" i="1"/>
  <c r="I43293" i="1"/>
  <c r="I43294" i="1"/>
  <c r="I43295" i="1"/>
  <c r="J43295" i="1" s="1" a="1"/>
  <c r="J43295" i="1" s="1"/>
  <c r="I43296" i="1"/>
  <c r="I43297" i="1"/>
  <c r="J43297" i="1" s="1" a="1"/>
  <c r="J43297" i="1" s="1"/>
  <c r="I43298" i="1"/>
  <c r="I43299" i="1"/>
  <c r="I43300" i="1"/>
  <c r="I43301" i="1"/>
  <c r="I43302" i="1"/>
  <c r="I43303" i="1"/>
  <c r="I43304" i="1"/>
  <c r="I43305" i="1"/>
  <c r="I43306" i="1"/>
  <c r="J43306" i="1" s="1" a="1"/>
  <c r="J43306" i="1" s="1"/>
  <c r="I43307" i="1"/>
  <c r="I43308" i="1"/>
  <c r="I43309" i="1"/>
  <c r="I43310" i="1"/>
  <c r="I43311" i="1"/>
  <c r="J43311" i="1" s="1" a="1"/>
  <c r="J43311" i="1" s="1"/>
  <c r="I43312" i="1"/>
  <c r="I43313" i="1"/>
  <c r="J43313" i="1" s="1" a="1"/>
  <c r="J43313" i="1" s="1"/>
  <c r="I43314" i="1"/>
  <c r="I43315" i="1"/>
  <c r="I43316" i="1"/>
  <c r="I43317" i="1"/>
  <c r="I43318" i="1"/>
  <c r="I43319" i="1"/>
  <c r="I43320" i="1"/>
  <c r="I43321" i="1"/>
  <c r="I43322" i="1"/>
  <c r="J43322" i="1" s="1" a="1"/>
  <c r="J43322" i="1" s="1"/>
  <c r="I43323" i="1"/>
  <c r="I43324" i="1"/>
  <c r="I43325" i="1"/>
  <c r="I43326" i="1"/>
  <c r="I43327" i="1"/>
  <c r="J43327" i="1" s="1" a="1"/>
  <c r="J43327" i="1" s="1"/>
  <c r="I43328" i="1"/>
  <c r="I43329" i="1"/>
  <c r="I43330" i="1"/>
  <c r="I43331" i="1"/>
  <c r="I43332" i="1"/>
  <c r="I43333" i="1"/>
  <c r="I43334" i="1"/>
  <c r="I43335" i="1"/>
  <c r="I43336" i="1"/>
  <c r="I43337" i="1"/>
  <c r="I43338" i="1"/>
  <c r="J43338" i="1" s="1" a="1"/>
  <c r="J43338" i="1" s="1"/>
  <c r="I43339" i="1"/>
  <c r="I43340" i="1"/>
  <c r="I43341" i="1"/>
  <c r="I43342" i="1"/>
  <c r="I43343" i="1"/>
  <c r="J43343" i="1" s="1" a="1"/>
  <c r="J43343" i="1" s="1"/>
  <c r="I43344" i="1"/>
  <c r="I43345" i="1"/>
  <c r="I43346" i="1"/>
  <c r="I43347" i="1"/>
  <c r="I43348" i="1"/>
  <c r="I43349" i="1"/>
  <c r="I43350" i="1"/>
  <c r="I43351" i="1"/>
  <c r="I43352" i="1"/>
  <c r="I43353" i="1"/>
  <c r="I43354" i="1"/>
  <c r="J43354" i="1" s="1" a="1"/>
  <c r="J43354" i="1" s="1"/>
  <c r="I43355" i="1"/>
  <c r="I43356" i="1"/>
  <c r="I43357" i="1"/>
  <c r="I43358" i="1"/>
  <c r="I43359" i="1"/>
  <c r="J43359" i="1" s="1" a="1"/>
  <c r="J43359" i="1" s="1"/>
  <c r="I43360" i="1"/>
  <c r="I43361" i="1"/>
  <c r="I43362" i="1"/>
  <c r="I43363" i="1"/>
  <c r="I43364" i="1"/>
  <c r="I43365" i="1"/>
  <c r="I43366" i="1"/>
  <c r="I43367" i="1"/>
  <c r="I43368" i="1"/>
  <c r="I43369" i="1"/>
  <c r="I43370" i="1"/>
  <c r="J43370" i="1" s="1" a="1"/>
  <c r="J43370" i="1" s="1"/>
  <c r="I43371" i="1"/>
  <c r="I43372" i="1"/>
  <c r="I43373" i="1"/>
  <c r="I43374" i="1"/>
  <c r="I43375" i="1"/>
  <c r="J43375" i="1" s="1" a="1"/>
  <c r="J43375" i="1" s="1"/>
  <c r="I43376" i="1"/>
  <c r="I43377" i="1"/>
  <c r="I43378" i="1"/>
  <c r="I43379" i="1"/>
  <c r="I43380" i="1"/>
  <c r="I43381" i="1"/>
  <c r="I43382" i="1"/>
  <c r="I43383" i="1"/>
  <c r="I43384" i="1"/>
  <c r="I43385" i="1"/>
  <c r="I43386" i="1"/>
  <c r="J43386" i="1" s="1" a="1"/>
  <c r="J43386" i="1" s="1"/>
  <c r="I43387" i="1"/>
  <c r="I43388" i="1"/>
  <c r="I43389" i="1"/>
  <c r="I43390" i="1"/>
  <c r="I43391" i="1"/>
  <c r="J43391" i="1" s="1" a="1"/>
  <c r="J43391" i="1" s="1"/>
  <c r="I43392" i="1"/>
  <c r="I43393" i="1"/>
  <c r="I43394" i="1"/>
  <c r="I43395" i="1"/>
  <c r="I43396" i="1"/>
  <c r="I43397" i="1"/>
  <c r="I43398" i="1"/>
  <c r="I43399" i="1"/>
  <c r="I43400" i="1"/>
  <c r="I43401" i="1"/>
  <c r="I43402" i="1"/>
  <c r="J43402" i="1" s="1" a="1"/>
  <c r="J43402" i="1" s="1"/>
  <c r="I43403" i="1"/>
  <c r="I43404" i="1"/>
  <c r="I43405" i="1"/>
  <c r="I43406" i="1"/>
  <c r="I43407" i="1"/>
  <c r="J43407" i="1" s="1" a="1"/>
  <c r="J43407" i="1" s="1"/>
  <c r="I43408" i="1"/>
  <c r="I43409" i="1"/>
  <c r="I43410" i="1"/>
  <c r="I43411" i="1"/>
  <c r="I43412" i="1"/>
  <c r="I43413" i="1"/>
  <c r="I43414" i="1"/>
  <c r="I43415" i="1"/>
  <c r="I43416" i="1"/>
  <c r="I43417" i="1"/>
  <c r="I43418" i="1"/>
  <c r="J43418" i="1" s="1" a="1"/>
  <c r="J43418" i="1" s="1"/>
  <c r="I43419" i="1"/>
  <c r="I43420" i="1"/>
  <c r="I43421" i="1"/>
  <c r="I43422" i="1"/>
  <c r="I43423" i="1"/>
  <c r="J43423" i="1" s="1" a="1"/>
  <c r="J43423" i="1" s="1"/>
  <c r="I43424" i="1"/>
  <c r="I43425" i="1"/>
  <c r="I43426" i="1"/>
  <c r="I43427" i="1"/>
  <c r="I43428" i="1"/>
  <c r="I43429" i="1"/>
  <c r="I43430" i="1"/>
  <c r="I43431" i="1"/>
  <c r="I43432" i="1"/>
  <c r="I43433" i="1"/>
  <c r="I43434" i="1"/>
  <c r="J43434" i="1" s="1" a="1"/>
  <c r="J43434" i="1" s="1"/>
  <c r="I43435" i="1"/>
  <c r="I43436" i="1"/>
  <c r="I43437" i="1"/>
  <c r="I43438" i="1"/>
  <c r="I43439" i="1"/>
  <c r="J43439" i="1" s="1" a="1"/>
  <c r="J43439" i="1" s="1"/>
  <c r="I43440" i="1"/>
  <c r="I43441" i="1"/>
  <c r="I43442" i="1"/>
  <c r="I43443" i="1"/>
  <c r="I43444" i="1"/>
  <c r="I43445" i="1"/>
  <c r="I43446" i="1"/>
  <c r="I43447" i="1"/>
  <c r="I43448" i="1"/>
  <c r="I43449" i="1"/>
  <c r="I43450" i="1"/>
  <c r="J43450" i="1" s="1" a="1"/>
  <c r="J43450" i="1" s="1"/>
  <c r="I43451" i="1"/>
  <c r="I43452" i="1"/>
  <c r="I43453" i="1"/>
  <c r="I43454" i="1"/>
  <c r="I43455" i="1"/>
  <c r="J43455" i="1" s="1" a="1"/>
  <c r="J43455" i="1" s="1"/>
  <c r="I43456" i="1"/>
  <c r="I43457" i="1"/>
  <c r="I43458" i="1"/>
  <c r="I43459" i="1"/>
  <c r="I43460" i="1"/>
  <c r="I43461" i="1"/>
  <c r="I43462" i="1"/>
  <c r="I43463" i="1"/>
  <c r="I43464" i="1"/>
  <c r="I43465" i="1"/>
  <c r="I43466" i="1"/>
  <c r="J43466" i="1" s="1" a="1"/>
  <c r="J43466" i="1" s="1"/>
  <c r="I43467" i="1"/>
  <c r="I43468" i="1"/>
  <c r="I43469" i="1"/>
  <c r="I43470" i="1"/>
  <c r="I43471" i="1"/>
  <c r="J43471" i="1" s="1" a="1"/>
  <c r="J43471" i="1" s="1"/>
  <c r="I43472" i="1"/>
  <c r="I43473" i="1"/>
  <c r="I43474" i="1"/>
  <c r="I43475" i="1"/>
  <c r="I43476" i="1"/>
  <c r="I43477" i="1"/>
  <c r="I43478" i="1"/>
  <c r="I43479" i="1"/>
  <c r="I43480" i="1"/>
  <c r="I43481" i="1"/>
  <c r="I43482" i="1"/>
  <c r="J43482" i="1" s="1" a="1"/>
  <c r="J43482" i="1" s="1"/>
  <c r="I43483" i="1"/>
  <c r="I43484" i="1"/>
  <c r="I43485" i="1"/>
  <c r="I43486" i="1"/>
  <c r="I43487" i="1"/>
  <c r="J43487" i="1" s="1" a="1"/>
  <c r="J43487" i="1" s="1"/>
  <c r="I43488" i="1"/>
  <c r="I43489" i="1"/>
  <c r="I43490" i="1"/>
  <c r="I43491" i="1"/>
  <c r="I43492" i="1"/>
  <c r="I43493" i="1"/>
  <c r="I43494" i="1"/>
  <c r="I43495" i="1"/>
  <c r="I43496" i="1"/>
  <c r="I43497" i="1"/>
  <c r="I43498" i="1"/>
  <c r="J43498" i="1" s="1" a="1"/>
  <c r="J43498" i="1" s="1"/>
  <c r="I43499" i="1"/>
  <c r="I43500" i="1"/>
  <c r="I43501" i="1"/>
  <c r="I43502" i="1"/>
  <c r="I43503" i="1"/>
  <c r="J43503" i="1" s="1" a="1"/>
  <c r="J43503" i="1" s="1"/>
  <c r="I43504" i="1"/>
  <c r="I43505" i="1"/>
  <c r="I43506" i="1"/>
  <c r="I43507" i="1"/>
  <c r="I43508" i="1"/>
  <c r="I43509" i="1"/>
  <c r="I43510" i="1"/>
  <c r="I43511" i="1"/>
  <c r="I43512" i="1"/>
  <c r="I43513" i="1"/>
  <c r="I43514" i="1"/>
  <c r="J43514" i="1" s="1" a="1"/>
  <c r="J43514" i="1" s="1"/>
  <c r="I43515" i="1"/>
  <c r="I43516" i="1"/>
  <c r="I43517" i="1"/>
  <c r="I43518" i="1"/>
  <c r="I43519" i="1"/>
  <c r="J43519" i="1" s="1" a="1"/>
  <c r="J43519" i="1" s="1"/>
  <c r="I43520" i="1"/>
  <c r="I43521" i="1"/>
  <c r="I43522" i="1"/>
  <c r="I43523" i="1"/>
  <c r="I43524" i="1"/>
  <c r="I43525" i="1"/>
  <c r="I43526" i="1"/>
  <c r="I43527" i="1"/>
  <c r="I43528" i="1"/>
  <c r="I43529" i="1"/>
  <c r="I43530" i="1"/>
  <c r="J43530" i="1" s="1" a="1"/>
  <c r="J43530" i="1" s="1"/>
  <c r="I43531" i="1"/>
  <c r="I43532" i="1"/>
  <c r="I43533" i="1"/>
  <c r="I43534" i="1"/>
  <c r="I43535" i="1"/>
  <c r="J43535" i="1" s="1" a="1"/>
  <c r="J43535" i="1" s="1"/>
  <c r="I43536" i="1"/>
  <c r="I43537" i="1"/>
  <c r="I43538" i="1"/>
  <c r="I43539" i="1"/>
  <c r="I43540" i="1"/>
  <c r="I43541" i="1"/>
  <c r="I43542" i="1"/>
  <c r="I43543" i="1"/>
  <c r="I43544" i="1"/>
  <c r="I43545" i="1"/>
  <c r="I43546" i="1"/>
  <c r="J43546" i="1" s="1" a="1"/>
  <c r="J43546" i="1" s="1"/>
  <c r="I43547" i="1"/>
  <c r="I43548" i="1"/>
  <c r="I43549" i="1"/>
  <c r="I43550" i="1"/>
  <c r="I43551" i="1"/>
  <c r="J43551" i="1" s="1" a="1"/>
  <c r="J43551" i="1" s="1"/>
  <c r="I43552" i="1"/>
  <c r="I43553" i="1"/>
  <c r="I43554" i="1"/>
  <c r="I43555" i="1"/>
  <c r="I43556" i="1"/>
  <c r="I43557" i="1"/>
  <c r="I43558" i="1"/>
  <c r="I43559" i="1"/>
  <c r="I43560" i="1"/>
  <c r="I43561" i="1"/>
  <c r="I43562" i="1"/>
  <c r="J43562" i="1" s="1" a="1"/>
  <c r="J43562" i="1" s="1"/>
  <c r="I43563" i="1"/>
  <c r="I43564" i="1"/>
  <c r="I43565" i="1"/>
  <c r="I43566" i="1"/>
  <c r="I43567" i="1"/>
  <c r="J43567" i="1" s="1" a="1"/>
  <c r="J43567" i="1" s="1"/>
  <c r="I43568" i="1"/>
  <c r="I43569" i="1"/>
  <c r="I43570" i="1"/>
  <c r="I43571" i="1"/>
  <c r="I43572" i="1"/>
  <c r="I43573" i="1"/>
  <c r="I43574" i="1"/>
  <c r="I43575" i="1"/>
  <c r="I43576" i="1"/>
  <c r="I43577" i="1"/>
  <c r="I43578" i="1"/>
  <c r="J43578" i="1" s="1" a="1"/>
  <c r="J43578" i="1" s="1"/>
  <c r="I43579" i="1"/>
  <c r="I43580" i="1"/>
  <c r="I43581" i="1"/>
  <c r="I43582" i="1"/>
  <c r="I43583" i="1"/>
  <c r="J43583" i="1" s="1" a="1"/>
  <c r="J43583" i="1" s="1"/>
  <c r="I43584" i="1"/>
  <c r="I43585" i="1"/>
  <c r="I43586" i="1"/>
  <c r="I43587" i="1"/>
  <c r="I43588" i="1"/>
  <c r="I43589" i="1"/>
  <c r="I43590" i="1"/>
  <c r="I43591" i="1"/>
  <c r="I43592" i="1"/>
  <c r="I43593" i="1"/>
  <c r="I43594" i="1"/>
  <c r="J43594" i="1" s="1" a="1"/>
  <c r="J43594" i="1" s="1"/>
  <c r="I43595" i="1"/>
  <c r="I43596" i="1"/>
  <c r="I43597" i="1"/>
  <c r="I43598" i="1"/>
  <c r="I43599" i="1"/>
  <c r="J43599" i="1" s="1" a="1"/>
  <c r="J43599" i="1" s="1"/>
  <c r="I43600" i="1"/>
  <c r="I43601" i="1"/>
  <c r="I43602" i="1"/>
  <c r="I43603" i="1"/>
  <c r="I43604" i="1"/>
  <c r="I43605" i="1"/>
  <c r="I43606" i="1"/>
  <c r="I43607" i="1"/>
  <c r="I43608" i="1"/>
  <c r="I43609" i="1"/>
  <c r="I43610" i="1"/>
  <c r="J43610" i="1" s="1" a="1"/>
  <c r="J43610" i="1" s="1"/>
  <c r="I43611" i="1"/>
  <c r="I43612" i="1"/>
  <c r="I43613" i="1"/>
  <c r="I43614" i="1"/>
  <c r="I43615" i="1"/>
  <c r="J43615" i="1" s="1" a="1"/>
  <c r="J43615" i="1" s="1"/>
  <c r="I43616" i="1"/>
  <c r="I43617" i="1"/>
  <c r="I43618" i="1"/>
  <c r="I43619" i="1"/>
  <c r="I43620" i="1"/>
  <c r="I43621" i="1"/>
  <c r="I43622" i="1"/>
  <c r="I43623" i="1"/>
  <c r="I43624" i="1"/>
  <c r="I43625" i="1"/>
  <c r="I43626" i="1"/>
  <c r="J43626" i="1" s="1" a="1"/>
  <c r="J43626" i="1" s="1"/>
  <c r="I43627" i="1"/>
  <c r="I43628" i="1"/>
  <c r="I43629" i="1"/>
  <c r="I43630" i="1"/>
  <c r="I43631" i="1"/>
  <c r="J43631" i="1" s="1" a="1"/>
  <c r="J43631" i="1" s="1"/>
  <c r="I43632" i="1"/>
  <c r="I43633" i="1"/>
  <c r="I43634" i="1"/>
  <c r="I43635" i="1"/>
  <c r="I43636" i="1"/>
  <c r="I43637" i="1"/>
  <c r="I43638" i="1"/>
  <c r="I43639" i="1"/>
  <c r="I43640" i="1"/>
  <c r="I43641" i="1"/>
  <c r="I43642" i="1"/>
  <c r="J43642" i="1" s="1" a="1"/>
  <c r="J43642" i="1" s="1"/>
  <c r="I43643" i="1"/>
  <c r="I43644" i="1"/>
  <c r="I43645" i="1"/>
  <c r="I43646" i="1"/>
  <c r="I43647" i="1"/>
  <c r="J43647" i="1" s="1" a="1"/>
  <c r="J43647" i="1" s="1"/>
  <c r="I43648" i="1"/>
  <c r="I43649" i="1"/>
  <c r="I43650" i="1"/>
  <c r="I43651" i="1"/>
  <c r="I43652" i="1"/>
  <c r="I43653" i="1"/>
  <c r="I43654" i="1"/>
  <c r="I43655" i="1"/>
  <c r="I43656" i="1"/>
  <c r="I43657" i="1"/>
  <c r="I43658" i="1"/>
  <c r="J43658" i="1" s="1" a="1"/>
  <c r="J43658" i="1" s="1"/>
  <c r="I43659" i="1"/>
  <c r="I43660" i="1"/>
  <c r="I43661" i="1"/>
  <c r="I43662" i="1"/>
  <c r="I43663" i="1"/>
  <c r="J43663" i="1" s="1" a="1"/>
  <c r="J43663" i="1" s="1"/>
  <c r="I43664" i="1"/>
  <c r="I43665" i="1"/>
  <c r="I43666" i="1"/>
  <c r="I43667" i="1"/>
  <c r="I43668" i="1"/>
  <c r="I43669" i="1"/>
  <c r="I43670" i="1"/>
  <c r="I43671" i="1"/>
  <c r="I43672" i="1"/>
  <c r="I43673" i="1"/>
  <c r="I43674" i="1"/>
  <c r="J43674" i="1" s="1" a="1"/>
  <c r="J43674" i="1" s="1"/>
  <c r="I43675" i="1"/>
  <c r="I43676" i="1"/>
  <c r="I43677" i="1"/>
  <c r="I43678" i="1"/>
  <c r="I43679" i="1"/>
  <c r="J43679" i="1" s="1" a="1"/>
  <c r="J43679" i="1" s="1"/>
  <c r="I43680" i="1"/>
  <c r="I43681" i="1"/>
  <c r="I43682" i="1"/>
  <c r="I43683" i="1"/>
  <c r="I43684" i="1"/>
  <c r="I43685" i="1"/>
  <c r="I43686" i="1"/>
  <c r="I43687" i="1"/>
  <c r="I43688" i="1"/>
  <c r="I43689" i="1"/>
  <c r="I43690" i="1"/>
  <c r="J43690" i="1" s="1" a="1"/>
  <c r="J43690" i="1" s="1"/>
  <c r="I43691" i="1"/>
  <c r="I43692" i="1"/>
  <c r="I43693" i="1"/>
  <c r="I43694" i="1"/>
  <c r="I43695" i="1"/>
  <c r="J43695" i="1" s="1" a="1"/>
  <c r="J43695" i="1" s="1"/>
  <c r="I43696" i="1"/>
  <c r="I43697" i="1"/>
  <c r="I43698" i="1"/>
  <c r="I43699" i="1"/>
  <c r="I43700" i="1"/>
  <c r="I43701" i="1"/>
  <c r="I43702" i="1"/>
  <c r="I43703" i="1"/>
  <c r="I43704" i="1"/>
  <c r="I43705" i="1"/>
  <c r="I43706" i="1"/>
  <c r="J43706" i="1" s="1" a="1"/>
  <c r="J43706" i="1" s="1"/>
  <c r="I43707" i="1"/>
  <c r="I43708" i="1"/>
  <c r="I43709" i="1"/>
  <c r="I43710" i="1"/>
  <c r="I43711" i="1"/>
  <c r="J43711" i="1" s="1" a="1"/>
  <c r="J43711" i="1" s="1"/>
  <c r="I43712" i="1"/>
  <c r="I43713" i="1"/>
  <c r="I43714" i="1"/>
  <c r="I43715" i="1"/>
  <c r="I43716" i="1"/>
  <c r="I43717" i="1"/>
  <c r="I43718" i="1"/>
  <c r="I43719" i="1"/>
  <c r="I43720" i="1"/>
  <c r="I43721" i="1"/>
  <c r="I43722" i="1"/>
  <c r="J43722" i="1" s="1" a="1"/>
  <c r="J43722" i="1" s="1"/>
  <c r="I43723" i="1"/>
  <c r="I43724" i="1"/>
  <c r="I43725" i="1"/>
  <c r="I43726" i="1"/>
  <c r="I43727" i="1"/>
  <c r="J43727" i="1" s="1" a="1"/>
  <c r="J43727" i="1" s="1"/>
  <c r="I43728" i="1"/>
  <c r="I43729" i="1"/>
  <c r="I43730" i="1"/>
  <c r="I43731" i="1"/>
  <c r="I43732" i="1"/>
  <c r="I43733" i="1"/>
  <c r="I43734" i="1"/>
  <c r="I43735" i="1"/>
  <c r="I43736" i="1"/>
  <c r="I43737" i="1"/>
  <c r="I43738" i="1"/>
  <c r="J43738" i="1" s="1" a="1"/>
  <c r="J43738" i="1" s="1"/>
  <c r="I43739" i="1"/>
  <c r="I43740" i="1"/>
  <c r="I43741" i="1"/>
  <c r="I43742" i="1"/>
  <c r="I43743" i="1"/>
  <c r="J43743" i="1" s="1" a="1"/>
  <c r="J43743" i="1" s="1"/>
  <c r="I43744" i="1"/>
  <c r="I43745" i="1"/>
  <c r="I43746" i="1"/>
  <c r="I43747" i="1"/>
  <c r="I43748" i="1"/>
  <c r="I43749" i="1"/>
  <c r="I43750" i="1"/>
  <c r="I43751" i="1"/>
  <c r="I43752" i="1"/>
  <c r="I43753" i="1"/>
  <c r="I43754" i="1"/>
  <c r="J43754" i="1" s="1" a="1"/>
  <c r="J43754" i="1" s="1"/>
  <c r="I43755" i="1"/>
  <c r="I43756" i="1"/>
  <c r="I43757" i="1"/>
  <c r="I43758" i="1"/>
  <c r="I43759" i="1"/>
  <c r="J43759" i="1" s="1" a="1"/>
  <c r="J43759" i="1" s="1"/>
  <c r="I43760" i="1"/>
  <c r="I43761" i="1"/>
  <c r="I43762" i="1"/>
  <c r="I43763" i="1"/>
  <c r="I43764" i="1"/>
  <c r="I43765" i="1"/>
  <c r="I43766" i="1"/>
  <c r="I43767" i="1"/>
  <c r="I43768" i="1"/>
  <c r="I43769" i="1"/>
  <c r="I43770" i="1"/>
  <c r="J43770" i="1" s="1" a="1"/>
  <c r="J43770" i="1" s="1"/>
  <c r="I43771" i="1"/>
  <c r="I43772" i="1"/>
  <c r="I43773" i="1"/>
  <c r="I43774" i="1"/>
  <c r="I43775" i="1"/>
  <c r="J43775" i="1" s="1" a="1"/>
  <c r="J43775" i="1" s="1"/>
  <c r="I43776" i="1"/>
  <c r="I43777" i="1"/>
  <c r="I43778" i="1"/>
  <c r="I43779" i="1"/>
  <c r="I43780" i="1"/>
  <c r="I43781" i="1"/>
  <c r="I43782" i="1"/>
  <c r="I43783" i="1"/>
  <c r="I43784" i="1"/>
  <c r="I43785" i="1"/>
  <c r="I43786" i="1"/>
  <c r="J43786" i="1" s="1" a="1"/>
  <c r="J43786" i="1" s="1"/>
  <c r="I43787" i="1"/>
  <c r="I43788" i="1"/>
  <c r="I43789" i="1"/>
  <c r="I43790" i="1"/>
  <c r="I43791" i="1"/>
  <c r="J43791" i="1" s="1" a="1"/>
  <c r="J43791" i="1" s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J43818" i="1" s="1" a="1"/>
  <c r="J43818" i="1" s="1"/>
  <c r="I43819" i="1"/>
  <c r="I43820" i="1"/>
  <c r="I43821" i="1"/>
  <c r="I43822" i="1"/>
  <c r="I43823" i="1"/>
  <c r="J43823" i="1" s="1" a="1"/>
  <c r="J43823" i="1" s="1"/>
  <c r="I43824" i="1"/>
  <c r="I43825" i="1"/>
  <c r="I43826" i="1"/>
  <c r="I43827" i="1"/>
  <c r="I43828" i="1"/>
  <c r="I43829" i="1"/>
  <c r="I43830" i="1"/>
  <c r="I43831" i="1"/>
  <c r="I43832" i="1"/>
  <c r="I43833" i="1"/>
  <c r="I43834" i="1"/>
  <c r="J43834" i="1" s="1" a="1"/>
  <c r="J43834" i="1" s="1"/>
  <c r="I43835" i="1"/>
  <c r="I43836" i="1"/>
  <c r="I43837" i="1"/>
  <c r="I43838" i="1"/>
  <c r="I43839" i="1"/>
  <c r="J43839" i="1" s="1" a="1"/>
  <c r="J43839" i="1" s="1"/>
  <c r="I43840" i="1"/>
  <c r="I43841" i="1"/>
  <c r="I43842" i="1"/>
  <c r="I43843" i="1"/>
  <c r="I43844" i="1"/>
  <c r="I43845" i="1"/>
  <c r="I43846" i="1"/>
  <c r="I43847" i="1"/>
  <c r="I43848" i="1"/>
  <c r="I43849" i="1"/>
  <c r="I43850" i="1"/>
  <c r="J43850" i="1" s="1" a="1"/>
  <c r="J43850" i="1" s="1"/>
  <c r="I43851" i="1"/>
  <c r="I43852" i="1"/>
  <c r="I43853" i="1"/>
  <c r="I43854" i="1"/>
  <c r="I43855" i="1"/>
  <c r="J43855" i="1" s="1" a="1"/>
  <c r="J43855" i="1" s="1"/>
  <c r="I43856" i="1"/>
  <c r="I43857" i="1"/>
  <c r="I43858" i="1"/>
  <c r="I43859" i="1"/>
  <c r="I43860" i="1"/>
  <c r="I43861" i="1"/>
  <c r="I43862" i="1"/>
  <c r="I43863" i="1"/>
  <c r="I43864" i="1"/>
  <c r="I43865" i="1"/>
  <c r="I43866" i="1"/>
  <c r="J43866" i="1" s="1" a="1"/>
  <c r="J43866" i="1" s="1"/>
  <c r="I43867" i="1"/>
  <c r="I43868" i="1"/>
  <c r="I43869" i="1"/>
  <c r="I43870" i="1"/>
  <c r="I43871" i="1"/>
  <c r="J43871" i="1" s="1" a="1"/>
  <c r="J43871" i="1" s="1"/>
  <c r="I43872" i="1"/>
  <c r="I43873" i="1"/>
  <c r="I43874" i="1"/>
  <c r="I43875" i="1"/>
  <c r="I43876" i="1"/>
  <c r="I43877" i="1"/>
  <c r="I43878" i="1"/>
  <c r="I43879" i="1"/>
  <c r="I43880" i="1"/>
  <c r="I43881" i="1"/>
  <c r="I43882" i="1"/>
  <c r="J43882" i="1" s="1" a="1"/>
  <c r="J43882" i="1" s="1"/>
  <c r="I43883" i="1"/>
  <c r="I43884" i="1"/>
  <c r="I43885" i="1"/>
  <c r="I43886" i="1"/>
  <c r="I43887" i="1"/>
  <c r="J43887" i="1" s="1" a="1"/>
  <c r="J43887" i="1" s="1"/>
  <c r="I43888" i="1"/>
  <c r="I43889" i="1"/>
  <c r="I43890" i="1"/>
  <c r="I43891" i="1"/>
  <c r="I43892" i="1"/>
  <c r="I43893" i="1"/>
  <c r="I43894" i="1"/>
  <c r="I43895" i="1"/>
  <c r="I43896" i="1"/>
  <c r="I43897" i="1"/>
  <c r="I43898" i="1"/>
  <c r="J43898" i="1" s="1" a="1"/>
  <c r="J43898" i="1" s="1"/>
  <c r="I43899" i="1"/>
  <c r="I43900" i="1"/>
  <c r="I43901" i="1"/>
  <c r="I43902" i="1"/>
  <c r="I43903" i="1"/>
  <c r="J43903" i="1" s="1" a="1"/>
  <c r="J43903" i="1" s="1"/>
  <c r="I43904" i="1"/>
  <c r="I43905" i="1"/>
  <c r="I43906" i="1"/>
  <c r="I43907" i="1"/>
  <c r="I43908" i="1"/>
  <c r="I43909" i="1"/>
  <c r="I43910" i="1"/>
  <c r="I43911" i="1"/>
  <c r="I43912" i="1"/>
  <c r="I43913" i="1"/>
  <c r="I43914" i="1"/>
  <c r="J43914" i="1" s="1" a="1"/>
  <c r="J43914" i="1" s="1"/>
  <c r="I43915" i="1"/>
  <c r="I43916" i="1"/>
  <c r="I43917" i="1"/>
  <c r="I43918" i="1"/>
  <c r="I43919" i="1"/>
  <c r="J43919" i="1" s="1" a="1"/>
  <c r="J43919" i="1" s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J43935" i="1" s="1" a="1"/>
  <c r="J43935" i="1" s="1"/>
  <c r="I43936" i="1"/>
  <c r="I43937" i="1"/>
  <c r="I43938" i="1"/>
  <c r="I43939" i="1"/>
  <c r="I43940" i="1"/>
  <c r="I43941" i="1"/>
  <c r="I43942" i="1"/>
  <c r="I43943" i="1"/>
  <c r="I43944" i="1"/>
  <c r="I43945" i="1"/>
  <c r="I43946" i="1"/>
  <c r="J43946" i="1" s="1" a="1"/>
  <c r="J43946" i="1" s="1"/>
  <c r="I43947" i="1"/>
  <c r="I43948" i="1"/>
  <c r="I43949" i="1"/>
  <c r="I43950" i="1"/>
  <c r="I43951" i="1"/>
  <c r="J43951" i="1" s="1" a="1"/>
  <c r="J43951" i="1" s="1"/>
  <c r="I43952" i="1"/>
  <c r="I43953" i="1"/>
  <c r="I43954" i="1"/>
  <c r="I43955" i="1"/>
  <c r="I43956" i="1"/>
  <c r="I43957" i="1"/>
  <c r="I43958" i="1"/>
  <c r="I43959" i="1"/>
  <c r="I43960" i="1"/>
  <c r="I43961" i="1"/>
  <c r="I43962" i="1"/>
  <c r="J43962" i="1" s="1" a="1"/>
  <c r="J43962" i="1" s="1"/>
  <c r="I43963" i="1"/>
  <c r="I43964" i="1"/>
  <c r="I43965" i="1"/>
  <c r="I43966" i="1"/>
  <c r="I43967" i="1"/>
  <c r="J43967" i="1" s="1" a="1"/>
  <c r="J43967" i="1" s="1"/>
  <c r="I43968" i="1"/>
  <c r="I43969" i="1"/>
  <c r="I43970" i="1"/>
  <c r="I43971" i="1"/>
  <c r="I43972" i="1"/>
  <c r="I43973" i="1"/>
  <c r="I43974" i="1"/>
  <c r="I43975" i="1"/>
  <c r="I43976" i="1"/>
  <c r="I43977" i="1"/>
  <c r="I43978" i="1"/>
  <c r="J43978" i="1" s="1" a="1"/>
  <c r="J43978" i="1" s="1"/>
  <c r="I43979" i="1"/>
  <c r="I43980" i="1"/>
  <c r="I43981" i="1"/>
  <c r="I43982" i="1"/>
  <c r="I43983" i="1"/>
  <c r="J43983" i="1" s="1" a="1"/>
  <c r="J43983" i="1" s="1"/>
  <c r="I43984" i="1"/>
  <c r="I43985" i="1"/>
  <c r="I43986" i="1"/>
  <c r="I43987" i="1"/>
  <c r="I43988" i="1"/>
  <c r="I43989" i="1"/>
  <c r="I43990" i="1"/>
  <c r="I43991" i="1"/>
  <c r="I43992" i="1"/>
  <c r="I43993" i="1"/>
  <c r="I43994" i="1"/>
  <c r="J43994" i="1" s="1" a="1"/>
  <c r="J43994" i="1" s="1"/>
  <c r="I43995" i="1"/>
  <c r="I43996" i="1"/>
  <c r="I43997" i="1"/>
  <c r="I43998" i="1"/>
  <c r="I43999" i="1"/>
  <c r="J43999" i="1" s="1" a="1"/>
  <c r="J43999" i="1" s="1"/>
  <c r="I44000" i="1"/>
  <c r="I44001" i="1"/>
  <c r="I44002" i="1"/>
  <c r="I44003" i="1"/>
  <c r="I44004" i="1"/>
  <c r="I44005" i="1"/>
  <c r="I44006" i="1"/>
  <c r="I44007" i="1"/>
  <c r="I44008" i="1"/>
  <c r="I44009" i="1"/>
  <c r="I44010" i="1"/>
  <c r="J44010" i="1" s="1" a="1"/>
  <c r="J44010" i="1" s="1"/>
  <c r="I44011" i="1"/>
  <c r="I44012" i="1"/>
  <c r="I44013" i="1"/>
  <c r="I44014" i="1"/>
  <c r="I44015" i="1"/>
  <c r="J44015" i="1" s="1" a="1"/>
  <c r="J44015" i="1" s="1"/>
  <c r="I44016" i="1"/>
  <c r="I44017" i="1"/>
  <c r="I44018" i="1"/>
  <c r="I44019" i="1"/>
  <c r="I44020" i="1"/>
  <c r="I44021" i="1"/>
  <c r="I44022" i="1"/>
  <c r="I44023" i="1"/>
  <c r="I44024" i="1"/>
  <c r="I44025" i="1"/>
  <c r="I44026" i="1"/>
  <c r="J44026" i="1" s="1" a="1"/>
  <c r="J44026" i="1" s="1"/>
  <c r="I44027" i="1"/>
  <c r="I44028" i="1"/>
  <c r="I44029" i="1"/>
  <c r="I44030" i="1"/>
  <c r="I44031" i="1"/>
  <c r="J44031" i="1" s="1" a="1"/>
  <c r="J44031" i="1" s="1"/>
  <c r="I44032" i="1"/>
  <c r="I44033" i="1"/>
  <c r="I44034" i="1"/>
  <c r="I44035" i="1"/>
  <c r="I44036" i="1"/>
  <c r="I44037" i="1"/>
  <c r="I44038" i="1"/>
  <c r="I44039" i="1"/>
  <c r="I44040" i="1"/>
  <c r="I44041" i="1"/>
  <c r="I44042" i="1"/>
  <c r="J44042" i="1" s="1" a="1"/>
  <c r="J44042" i="1" s="1"/>
  <c r="I44043" i="1"/>
  <c r="I44044" i="1"/>
  <c r="I44045" i="1"/>
  <c r="I44046" i="1"/>
  <c r="I44047" i="1"/>
  <c r="J44047" i="1" s="1" a="1"/>
  <c r="J44047" i="1" s="1"/>
  <c r="I44048" i="1"/>
  <c r="I44049" i="1"/>
  <c r="I44050" i="1"/>
  <c r="I44051" i="1"/>
  <c r="I44052" i="1"/>
  <c r="I44053" i="1"/>
  <c r="I44054" i="1"/>
  <c r="I44055" i="1"/>
  <c r="I44056" i="1"/>
  <c r="I44057" i="1"/>
  <c r="I44058" i="1"/>
  <c r="J44058" i="1" s="1" a="1"/>
  <c r="J44058" i="1" s="1"/>
  <c r="I44059" i="1"/>
  <c r="I44060" i="1"/>
  <c r="I44061" i="1"/>
  <c r="I44062" i="1"/>
  <c r="I44063" i="1"/>
  <c r="J44063" i="1" s="1" a="1"/>
  <c r="J44063" i="1" s="1"/>
  <c r="I44064" i="1"/>
  <c r="I44065" i="1"/>
  <c r="I44066" i="1"/>
  <c r="I44067" i="1"/>
  <c r="I44068" i="1"/>
  <c r="I44069" i="1"/>
  <c r="I44070" i="1"/>
  <c r="I44071" i="1"/>
  <c r="I44072" i="1"/>
  <c r="I44073" i="1"/>
  <c r="I44074" i="1"/>
  <c r="J44074" i="1" s="1" a="1"/>
  <c r="J44074" i="1" s="1"/>
  <c r="I44075" i="1"/>
  <c r="I44076" i="1"/>
  <c r="I44077" i="1"/>
  <c r="I44078" i="1"/>
  <c r="I44079" i="1"/>
  <c r="J44079" i="1" s="1" a="1"/>
  <c r="J44079" i="1" s="1"/>
  <c r="I44080" i="1"/>
  <c r="I44081" i="1"/>
  <c r="I44082" i="1"/>
  <c r="I44083" i="1"/>
  <c r="I44084" i="1"/>
  <c r="I44085" i="1"/>
  <c r="I44086" i="1"/>
  <c r="I44087" i="1"/>
  <c r="I44088" i="1"/>
  <c r="I44089" i="1"/>
  <c r="I44090" i="1"/>
  <c r="J44090" i="1" s="1" a="1"/>
  <c r="J44090" i="1" s="1"/>
  <c r="I44091" i="1"/>
  <c r="I44092" i="1"/>
  <c r="I44093" i="1"/>
  <c r="I44094" i="1"/>
  <c r="I44095" i="1"/>
  <c r="J44095" i="1" s="1" a="1"/>
  <c r="J44095" i="1" s="1"/>
  <c r="I44096" i="1"/>
  <c r="I44097" i="1"/>
  <c r="I44098" i="1"/>
  <c r="I44099" i="1"/>
  <c r="I44100" i="1"/>
  <c r="I44101" i="1"/>
  <c r="I44102" i="1"/>
  <c r="I44103" i="1"/>
  <c r="I44104" i="1"/>
  <c r="I44105" i="1"/>
  <c r="I44106" i="1"/>
  <c r="J44106" i="1" s="1" a="1"/>
  <c r="J44106" i="1" s="1"/>
  <c r="I44107" i="1"/>
  <c r="I44108" i="1"/>
  <c r="I44109" i="1"/>
  <c r="I44110" i="1"/>
  <c r="I44111" i="1"/>
  <c r="J44111" i="1" s="1" a="1"/>
  <c r="J44111" i="1" s="1"/>
  <c r="I44112" i="1"/>
  <c r="I44113" i="1"/>
  <c r="I44114" i="1"/>
  <c r="I44115" i="1"/>
  <c r="I44116" i="1"/>
  <c r="I44117" i="1"/>
  <c r="I44118" i="1"/>
  <c r="I44119" i="1"/>
  <c r="I44120" i="1"/>
  <c r="I44121" i="1"/>
  <c r="I44122" i="1"/>
  <c r="J44122" i="1" s="1" a="1"/>
  <c r="J44122" i="1" s="1"/>
  <c r="I44123" i="1"/>
  <c r="I44124" i="1"/>
  <c r="I44125" i="1"/>
  <c r="I44126" i="1"/>
  <c r="I44127" i="1"/>
  <c r="J44127" i="1" s="1" a="1"/>
  <c r="J44127" i="1" s="1"/>
  <c r="I44128" i="1"/>
  <c r="I44129" i="1"/>
  <c r="I44130" i="1"/>
  <c r="I44131" i="1"/>
  <c r="I44132" i="1"/>
  <c r="I44133" i="1"/>
  <c r="I44134" i="1"/>
  <c r="I44135" i="1"/>
  <c r="I44136" i="1"/>
  <c r="I44137" i="1"/>
  <c r="I44138" i="1"/>
  <c r="J44138" i="1" s="1" a="1"/>
  <c r="J44138" i="1" s="1"/>
  <c r="I44139" i="1"/>
  <c r="I44140" i="1"/>
  <c r="I44141" i="1"/>
  <c r="I44142" i="1"/>
  <c r="I44143" i="1"/>
  <c r="J44143" i="1" s="1" a="1"/>
  <c r="J44143" i="1" s="1"/>
  <c r="I44144" i="1"/>
  <c r="I44145" i="1"/>
  <c r="I44146" i="1"/>
  <c r="I44147" i="1"/>
  <c r="I44148" i="1"/>
  <c r="I44149" i="1"/>
  <c r="I44150" i="1"/>
  <c r="I44151" i="1"/>
  <c r="I44152" i="1"/>
  <c r="I44153" i="1"/>
  <c r="I44154" i="1"/>
  <c r="J44154" i="1" s="1" a="1"/>
  <c r="J44154" i="1" s="1"/>
  <c r="I44155" i="1"/>
  <c r="I44156" i="1"/>
  <c r="I44157" i="1"/>
  <c r="I44158" i="1"/>
  <c r="I44159" i="1"/>
  <c r="J44159" i="1" s="1" a="1"/>
  <c r="J44159" i="1" s="1"/>
  <c r="I44160" i="1"/>
  <c r="I44161" i="1"/>
  <c r="I44162" i="1"/>
  <c r="I44163" i="1"/>
  <c r="I44164" i="1"/>
  <c r="I44165" i="1"/>
  <c r="I44166" i="1"/>
  <c r="I44167" i="1"/>
  <c r="I44168" i="1"/>
  <c r="I44169" i="1"/>
  <c r="I44170" i="1"/>
  <c r="J44170" i="1" s="1" a="1"/>
  <c r="J44170" i="1" s="1"/>
  <c r="I44171" i="1"/>
  <c r="I44172" i="1"/>
  <c r="I44173" i="1"/>
  <c r="I44174" i="1"/>
  <c r="I44175" i="1"/>
  <c r="J44175" i="1" s="1" a="1"/>
  <c r="J44175" i="1" s="1"/>
  <c r="I44176" i="1"/>
  <c r="I44177" i="1"/>
  <c r="I44178" i="1"/>
  <c r="I44179" i="1"/>
  <c r="I44180" i="1"/>
  <c r="I44181" i="1"/>
  <c r="I44182" i="1"/>
  <c r="I44183" i="1"/>
  <c r="I44184" i="1"/>
  <c r="I44185" i="1"/>
  <c r="I44186" i="1"/>
  <c r="J44186" i="1" s="1" a="1"/>
  <c r="J44186" i="1" s="1"/>
  <c r="I44187" i="1"/>
  <c r="I44188" i="1"/>
  <c r="I44189" i="1"/>
  <c r="I44190" i="1"/>
  <c r="I44191" i="1"/>
  <c r="J44191" i="1" s="1" a="1"/>
  <c r="J44191" i="1" s="1"/>
  <c r="I44192" i="1"/>
  <c r="I44193" i="1"/>
  <c r="I44194" i="1"/>
  <c r="I44195" i="1"/>
  <c r="I44196" i="1"/>
  <c r="I44197" i="1"/>
  <c r="I44198" i="1"/>
  <c r="I44199" i="1"/>
  <c r="I44200" i="1"/>
  <c r="I44201" i="1"/>
  <c r="I44202" i="1"/>
  <c r="J44202" i="1" s="1" a="1"/>
  <c r="J44202" i="1" s="1"/>
  <c r="I44203" i="1"/>
  <c r="I44204" i="1"/>
  <c r="I44205" i="1"/>
  <c r="I44206" i="1"/>
  <c r="I44207" i="1"/>
  <c r="J44207" i="1" s="1" a="1"/>
  <c r="J44207" i="1" s="1"/>
  <c r="I44208" i="1"/>
  <c r="I44209" i="1"/>
  <c r="I44210" i="1"/>
  <c r="I44211" i="1"/>
  <c r="I44212" i="1"/>
  <c r="I44213" i="1"/>
  <c r="I44214" i="1"/>
  <c r="I44215" i="1"/>
  <c r="I44216" i="1"/>
  <c r="I44217" i="1"/>
  <c r="I44218" i="1"/>
  <c r="J44218" i="1" s="1" a="1"/>
  <c r="J44218" i="1" s="1"/>
  <c r="I44219" i="1"/>
  <c r="I44220" i="1"/>
  <c r="I44221" i="1"/>
  <c r="I44222" i="1"/>
  <c r="I44223" i="1"/>
  <c r="J44223" i="1" s="1" a="1"/>
  <c r="J44223" i="1" s="1"/>
  <c r="I44224" i="1"/>
  <c r="I44225" i="1"/>
  <c r="I44226" i="1"/>
  <c r="I44227" i="1"/>
  <c r="I44228" i="1"/>
  <c r="I44229" i="1"/>
  <c r="I44230" i="1"/>
  <c r="I44231" i="1"/>
  <c r="I44232" i="1"/>
  <c r="I44233" i="1"/>
  <c r="I44234" i="1"/>
  <c r="J44234" i="1" s="1" a="1"/>
  <c r="J44234" i="1" s="1"/>
  <c r="I44235" i="1"/>
  <c r="I44236" i="1"/>
  <c r="I44237" i="1"/>
  <c r="I44238" i="1"/>
  <c r="I44239" i="1"/>
  <c r="J44239" i="1" s="1" a="1"/>
  <c r="J44239" i="1" s="1"/>
  <c r="I44240" i="1"/>
  <c r="I44241" i="1"/>
  <c r="I44242" i="1"/>
  <c r="I44243" i="1"/>
  <c r="I44244" i="1"/>
  <c r="I44245" i="1"/>
  <c r="I44246" i="1"/>
  <c r="I44247" i="1"/>
  <c r="I44248" i="1"/>
  <c r="I44249" i="1"/>
  <c r="I44250" i="1"/>
  <c r="J44250" i="1" s="1" a="1"/>
  <c r="J44250" i="1" s="1"/>
  <c r="I44251" i="1"/>
  <c r="I44252" i="1"/>
  <c r="I44253" i="1"/>
  <c r="I44254" i="1"/>
  <c r="I44255" i="1"/>
  <c r="J44255" i="1" s="1" a="1"/>
  <c r="J44255" i="1" s="1"/>
  <c r="I44256" i="1"/>
  <c r="I44257" i="1"/>
  <c r="I44258" i="1"/>
  <c r="I44259" i="1"/>
  <c r="I44260" i="1"/>
  <c r="I44261" i="1"/>
  <c r="I44262" i="1"/>
  <c r="I44263" i="1"/>
  <c r="I44264" i="1"/>
  <c r="I44265" i="1"/>
  <c r="I44266" i="1"/>
  <c r="J44266" i="1" s="1" a="1"/>
  <c r="J44266" i="1" s="1"/>
  <c r="I44267" i="1"/>
  <c r="I44268" i="1"/>
  <c r="I44269" i="1"/>
  <c r="I44270" i="1"/>
  <c r="I44271" i="1"/>
  <c r="J44271" i="1" s="1" a="1"/>
  <c r="J44271" i="1" s="1"/>
  <c r="I44272" i="1"/>
  <c r="I44273" i="1"/>
  <c r="I44274" i="1"/>
  <c r="I44275" i="1"/>
  <c r="I44276" i="1"/>
  <c r="I44277" i="1"/>
  <c r="I44278" i="1"/>
  <c r="I44279" i="1"/>
  <c r="I44280" i="1"/>
  <c r="I44281" i="1"/>
  <c r="I44282" i="1"/>
  <c r="J44282" i="1" s="1" a="1"/>
  <c r="J44282" i="1" s="1"/>
  <c r="I44283" i="1"/>
  <c r="I44284" i="1"/>
  <c r="I44285" i="1"/>
  <c r="I44286" i="1"/>
  <c r="I44287" i="1"/>
  <c r="J44287" i="1" s="1" a="1"/>
  <c r="J44287" i="1" s="1"/>
  <c r="I44288" i="1"/>
  <c r="I44289" i="1"/>
  <c r="I44290" i="1"/>
  <c r="I44291" i="1"/>
  <c r="I44292" i="1"/>
  <c r="I44293" i="1"/>
  <c r="I44294" i="1"/>
  <c r="I44295" i="1"/>
  <c r="I44296" i="1"/>
  <c r="I44297" i="1"/>
  <c r="I44298" i="1"/>
  <c r="J44298" i="1" s="1" a="1"/>
  <c r="J44298" i="1" s="1"/>
  <c r="I44299" i="1"/>
  <c r="I44300" i="1"/>
  <c r="I44301" i="1"/>
  <c r="I44302" i="1"/>
  <c r="I44303" i="1"/>
  <c r="J44303" i="1" s="1" a="1"/>
  <c r="J44303" i="1" s="1"/>
  <c r="I44304" i="1"/>
  <c r="I44305" i="1"/>
  <c r="I44306" i="1"/>
  <c r="I44307" i="1"/>
  <c r="I44308" i="1"/>
  <c r="I44309" i="1"/>
  <c r="I44310" i="1"/>
  <c r="I44311" i="1"/>
  <c r="I44312" i="1"/>
  <c r="I44313" i="1"/>
  <c r="I44314" i="1"/>
  <c r="J44314" i="1" s="1" a="1"/>
  <c r="J44314" i="1" s="1"/>
  <c r="I44315" i="1"/>
  <c r="I44316" i="1"/>
  <c r="I44317" i="1"/>
  <c r="I44318" i="1"/>
  <c r="I44319" i="1"/>
  <c r="J44319" i="1" s="1" a="1"/>
  <c r="J44319" i="1" s="1"/>
  <c r="I44320" i="1"/>
  <c r="I44321" i="1"/>
  <c r="I44322" i="1"/>
  <c r="I44323" i="1"/>
  <c r="I44324" i="1"/>
  <c r="I44325" i="1"/>
  <c r="I44326" i="1"/>
  <c r="I44327" i="1"/>
  <c r="I44328" i="1"/>
  <c r="I44329" i="1"/>
  <c r="I44330" i="1"/>
  <c r="J44330" i="1" s="1" a="1"/>
  <c r="J44330" i="1" s="1"/>
  <c r="I44331" i="1"/>
  <c r="I44332" i="1"/>
  <c r="I44333" i="1"/>
  <c r="I44334" i="1"/>
  <c r="I44335" i="1"/>
  <c r="J44335" i="1" s="1" a="1"/>
  <c r="J44335" i="1" s="1"/>
  <c r="I44336" i="1"/>
  <c r="I44337" i="1"/>
  <c r="I44338" i="1"/>
  <c r="I44339" i="1"/>
  <c r="I44340" i="1"/>
  <c r="I44341" i="1"/>
  <c r="I44342" i="1"/>
  <c r="I44343" i="1"/>
  <c r="I44344" i="1"/>
  <c r="I44345" i="1"/>
  <c r="I44346" i="1"/>
  <c r="J44346" i="1" s="1" a="1"/>
  <c r="J44346" i="1" s="1"/>
  <c r="I44347" i="1"/>
  <c r="I44348" i="1"/>
  <c r="I44349" i="1"/>
  <c r="I44350" i="1"/>
  <c r="I44351" i="1"/>
  <c r="J44351" i="1" s="1" a="1"/>
  <c r="J44351" i="1" s="1"/>
  <c r="I44352" i="1"/>
  <c r="I44353" i="1"/>
  <c r="I44354" i="1"/>
  <c r="I44355" i="1"/>
  <c r="I44356" i="1"/>
  <c r="I44357" i="1"/>
  <c r="I44358" i="1"/>
  <c r="I44359" i="1"/>
  <c r="I44360" i="1"/>
  <c r="I44361" i="1"/>
  <c r="I44362" i="1"/>
  <c r="J44362" i="1" s="1" a="1"/>
  <c r="J44362" i="1" s="1"/>
  <c r="I44363" i="1"/>
  <c r="I44364" i="1"/>
  <c r="I44365" i="1"/>
  <c r="I44366" i="1"/>
  <c r="I44367" i="1"/>
  <c r="J44367" i="1" s="1" a="1"/>
  <c r="J44367" i="1" s="1"/>
  <c r="I44368" i="1"/>
  <c r="I44369" i="1"/>
  <c r="I44370" i="1"/>
  <c r="I44371" i="1"/>
  <c r="I44372" i="1"/>
  <c r="I44373" i="1"/>
  <c r="I44374" i="1"/>
  <c r="I44375" i="1"/>
  <c r="I44376" i="1"/>
  <c r="I44377" i="1"/>
  <c r="I44378" i="1"/>
  <c r="J44378" i="1" s="1" a="1"/>
  <c r="J44378" i="1" s="1"/>
  <c r="I44379" i="1"/>
  <c r="I44380" i="1"/>
  <c r="I44381" i="1"/>
  <c r="I44382" i="1"/>
  <c r="I44383" i="1"/>
  <c r="J44383" i="1" s="1" a="1"/>
  <c r="J44383" i="1" s="1"/>
  <c r="I44384" i="1"/>
  <c r="I44385" i="1"/>
  <c r="I44386" i="1"/>
  <c r="I44387" i="1"/>
  <c r="I44388" i="1"/>
  <c r="I44389" i="1"/>
  <c r="I44390" i="1"/>
  <c r="I44391" i="1"/>
  <c r="I44392" i="1"/>
  <c r="I44393" i="1"/>
  <c r="I44394" i="1"/>
  <c r="J44394" i="1" s="1" a="1"/>
  <c r="J44394" i="1" s="1"/>
  <c r="I44395" i="1"/>
  <c r="I44396" i="1"/>
  <c r="I44397" i="1"/>
  <c r="I44398" i="1"/>
  <c r="I44399" i="1"/>
  <c r="J44399" i="1" s="1" a="1"/>
  <c r="J44399" i="1" s="1"/>
  <c r="I44400" i="1"/>
  <c r="I44401" i="1"/>
  <c r="I44402" i="1"/>
  <c r="I44403" i="1"/>
  <c r="I44404" i="1"/>
  <c r="I44405" i="1"/>
  <c r="I44406" i="1"/>
  <c r="I44407" i="1"/>
  <c r="I44408" i="1"/>
  <c r="I44409" i="1"/>
  <c r="I44410" i="1"/>
  <c r="J44410" i="1" s="1" a="1"/>
  <c r="J44410" i="1" s="1"/>
  <c r="I44411" i="1"/>
  <c r="I44412" i="1"/>
  <c r="I44413" i="1"/>
  <c r="I44414" i="1"/>
  <c r="I44415" i="1"/>
  <c r="J44415" i="1" s="1" a="1"/>
  <c r="J44415" i="1" s="1"/>
  <c r="I44416" i="1"/>
  <c r="I44417" i="1"/>
  <c r="I44418" i="1"/>
  <c r="I44419" i="1"/>
  <c r="I44420" i="1"/>
  <c r="I44421" i="1"/>
  <c r="I44422" i="1"/>
  <c r="I44423" i="1"/>
  <c r="I44424" i="1"/>
  <c r="I44425" i="1"/>
  <c r="I44426" i="1"/>
  <c r="J44426" i="1" s="1" a="1"/>
  <c r="J44426" i="1" s="1"/>
  <c r="I44427" i="1"/>
  <c r="I44428" i="1"/>
  <c r="I44429" i="1"/>
  <c r="I44430" i="1"/>
  <c r="I44431" i="1"/>
  <c r="J44431" i="1" s="1" a="1"/>
  <c r="J44431" i="1" s="1"/>
  <c r="I44432" i="1"/>
  <c r="I44433" i="1"/>
  <c r="I44434" i="1"/>
  <c r="I44435" i="1"/>
  <c r="I44436" i="1"/>
  <c r="I44437" i="1"/>
  <c r="I44438" i="1"/>
  <c r="I44439" i="1"/>
  <c r="I44440" i="1"/>
  <c r="I44441" i="1"/>
  <c r="I44442" i="1"/>
  <c r="J44442" i="1" s="1" a="1"/>
  <c r="J44442" i="1" s="1"/>
  <c r="I44443" i="1"/>
  <c r="I44444" i="1"/>
  <c r="I44445" i="1"/>
  <c r="I44446" i="1"/>
  <c r="I44447" i="1"/>
  <c r="J44447" i="1" s="1" a="1"/>
  <c r="J44447" i="1" s="1"/>
  <c r="I44448" i="1"/>
  <c r="I44449" i="1"/>
  <c r="I44450" i="1"/>
  <c r="I44451" i="1"/>
  <c r="I44452" i="1"/>
  <c r="I44453" i="1"/>
  <c r="I44454" i="1"/>
  <c r="I44455" i="1"/>
  <c r="I44456" i="1"/>
  <c r="I44457" i="1"/>
  <c r="I44458" i="1"/>
  <c r="J44458" i="1" s="1" a="1"/>
  <c r="J44458" i="1" s="1"/>
  <c r="I44459" i="1"/>
  <c r="I44460" i="1"/>
  <c r="I44461" i="1"/>
  <c r="I44462" i="1"/>
  <c r="I44463" i="1"/>
  <c r="J44463" i="1" s="1" a="1"/>
  <c r="J44463" i="1" s="1"/>
  <c r="I44464" i="1"/>
  <c r="I44465" i="1"/>
  <c r="I44466" i="1"/>
  <c r="I44467" i="1"/>
  <c r="I44468" i="1"/>
  <c r="I44469" i="1"/>
  <c r="I44470" i="1"/>
  <c r="I44471" i="1"/>
  <c r="I44472" i="1"/>
  <c r="I44473" i="1"/>
  <c r="I44474" i="1"/>
  <c r="J44474" i="1" s="1" a="1"/>
  <c r="J44474" i="1" s="1"/>
  <c r="I44475" i="1"/>
  <c r="I44476" i="1"/>
  <c r="I44477" i="1"/>
  <c r="I44478" i="1"/>
  <c r="I44479" i="1"/>
  <c r="J44479" i="1" s="1" a="1"/>
  <c r="J44479" i="1" s="1"/>
  <c r="I44480" i="1"/>
  <c r="I44481" i="1"/>
  <c r="I44482" i="1"/>
  <c r="I44483" i="1"/>
  <c r="I44484" i="1"/>
  <c r="I44485" i="1"/>
  <c r="I44486" i="1"/>
  <c r="I44487" i="1"/>
  <c r="I44488" i="1"/>
  <c r="I44489" i="1"/>
  <c r="I44490" i="1"/>
  <c r="J44490" i="1" s="1" a="1"/>
  <c r="J44490" i="1" s="1"/>
  <c r="I44491" i="1"/>
  <c r="I44492" i="1"/>
  <c r="I44493" i="1"/>
  <c r="I44494" i="1"/>
  <c r="I44495" i="1"/>
  <c r="J44495" i="1" s="1" a="1"/>
  <c r="J44495" i="1" s="1"/>
  <c r="I44496" i="1"/>
  <c r="I44497" i="1"/>
  <c r="I44498" i="1"/>
  <c r="I44499" i="1"/>
  <c r="I44500" i="1"/>
  <c r="I44501" i="1"/>
  <c r="I44502" i="1"/>
  <c r="I44503" i="1"/>
  <c r="I44504" i="1"/>
  <c r="I44505" i="1"/>
  <c r="I44506" i="1"/>
  <c r="J44506" i="1" s="1" a="1"/>
  <c r="J44506" i="1" s="1"/>
  <c r="I44507" i="1"/>
  <c r="I44508" i="1"/>
  <c r="I44509" i="1"/>
  <c r="I44510" i="1"/>
  <c r="I44511" i="1"/>
  <c r="J44511" i="1" s="1" a="1"/>
  <c r="J44511" i="1" s="1"/>
  <c r="I44512" i="1"/>
  <c r="I44513" i="1"/>
  <c r="I44514" i="1"/>
  <c r="I44515" i="1"/>
  <c r="I44516" i="1"/>
  <c r="I44517" i="1"/>
  <c r="I44518" i="1"/>
  <c r="I44519" i="1"/>
  <c r="I44520" i="1"/>
  <c r="I44521" i="1"/>
  <c r="I44522" i="1"/>
  <c r="J44522" i="1" s="1" a="1"/>
  <c r="J44522" i="1" s="1"/>
  <c r="I44523" i="1"/>
  <c r="I44524" i="1"/>
  <c r="I44525" i="1"/>
  <c r="I44526" i="1"/>
  <c r="I44527" i="1"/>
  <c r="J44527" i="1" s="1" a="1"/>
  <c r="J44527" i="1" s="1"/>
  <c r="I44528" i="1"/>
  <c r="I44529" i="1"/>
  <c r="I44530" i="1"/>
  <c r="I44531" i="1"/>
  <c r="I44532" i="1"/>
  <c r="I44533" i="1"/>
  <c r="I44534" i="1"/>
  <c r="I44535" i="1"/>
  <c r="I44536" i="1"/>
  <c r="I44537" i="1"/>
  <c r="I44538" i="1"/>
  <c r="J44538" i="1" s="1" a="1"/>
  <c r="J44538" i="1" s="1"/>
  <c r="I44539" i="1"/>
  <c r="I44540" i="1"/>
  <c r="I44541" i="1"/>
  <c r="I44542" i="1"/>
  <c r="I44543" i="1"/>
  <c r="J44543" i="1" s="1" a="1"/>
  <c r="J44543" i="1" s="1"/>
  <c r="I44544" i="1"/>
  <c r="I44545" i="1"/>
  <c r="I44546" i="1"/>
  <c r="I44547" i="1"/>
  <c r="I44548" i="1"/>
  <c r="I44549" i="1"/>
  <c r="I44550" i="1"/>
  <c r="I44551" i="1"/>
  <c r="I44552" i="1"/>
  <c r="I44553" i="1"/>
  <c r="I44554" i="1"/>
  <c r="J44554" i="1" s="1" a="1"/>
  <c r="J44554" i="1" s="1"/>
  <c r="I44555" i="1"/>
  <c r="I44556" i="1"/>
  <c r="I44557" i="1"/>
  <c r="I44558" i="1"/>
  <c r="I44559" i="1"/>
  <c r="J44559" i="1" s="1" a="1"/>
  <c r="J44559" i="1" s="1"/>
  <c r="I44560" i="1"/>
  <c r="I44561" i="1"/>
  <c r="I44562" i="1"/>
  <c r="I44563" i="1"/>
  <c r="I44564" i="1"/>
  <c r="I44565" i="1"/>
  <c r="I44566" i="1"/>
  <c r="I44567" i="1"/>
  <c r="I44568" i="1"/>
  <c r="I44569" i="1"/>
  <c r="I44570" i="1"/>
  <c r="J44570" i="1" s="1" a="1"/>
  <c r="J44570" i="1" s="1"/>
  <c r="I44571" i="1"/>
  <c r="I44572" i="1"/>
  <c r="I44573" i="1"/>
  <c r="I44574" i="1"/>
  <c r="I44575" i="1"/>
  <c r="J44575" i="1" s="1" a="1"/>
  <c r="J44575" i="1" s="1"/>
  <c r="I44576" i="1"/>
  <c r="I44577" i="1"/>
  <c r="I44578" i="1"/>
  <c r="I44579" i="1"/>
  <c r="I44580" i="1"/>
  <c r="I44581" i="1"/>
  <c r="I44582" i="1"/>
  <c r="I44583" i="1"/>
  <c r="I44584" i="1"/>
  <c r="I44585" i="1"/>
  <c r="I44586" i="1"/>
  <c r="J44586" i="1" s="1" a="1"/>
  <c r="J44586" i="1" s="1"/>
  <c r="I44587" i="1"/>
  <c r="I44588" i="1"/>
  <c r="I44589" i="1"/>
  <c r="I44590" i="1"/>
  <c r="I44591" i="1"/>
  <c r="J44591" i="1" s="1" a="1"/>
  <c r="J44591" i="1" s="1"/>
  <c r="I44592" i="1"/>
  <c r="I44593" i="1"/>
  <c r="I44594" i="1"/>
  <c r="I44595" i="1"/>
  <c r="I44596" i="1"/>
  <c r="I44597" i="1"/>
  <c r="I44598" i="1"/>
  <c r="I44599" i="1"/>
  <c r="I44600" i="1"/>
  <c r="I44601" i="1"/>
  <c r="I44602" i="1"/>
  <c r="J44602" i="1" s="1" a="1"/>
  <c r="J44602" i="1" s="1"/>
  <c r="I44603" i="1"/>
  <c r="I44604" i="1"/>
  <c r="I44605" i="1"/>
  <c r="I44606" i="1"/>
  <c r="I44607" i="1"/>
  <c r="J44607" i="1" s="1" a="1"/>
  <c r="J44607" i="1" s="1"/>
  <c r="I44608" i="1"/>
  <c r="I44609" i="1"/>
  <c r="I44610" i="1"/>
  <c r="I44611" i="1"/>
  <c r="I44612" i="1"/>
  <c r="I44613" i="1"/>
  <c r="I44614" i="1"/>
  <c r="I44615" i="1"/>
  <c r="I44616" i="1"/>
  <c r="I44617" i="1"/>
  <c r="I44618" i="1"/>
  <c r="J44618" i="1" s="1" a="1"/>
  <c r="J44618" i="1" s="1"/>
  <c r="I44619" i="1"/>
  <c r="I44620" i="1"/>
  <c r="I44621" i="1"/>
  <c r="I44622" i="1"/>
  <c r="I44623" i="1"/>
  <c r="J44623" i="1" s="1" a="1"/>
  <c r="J44623" i="1" s="1"/>
  <c r="I44624" i="1"/>
  <c r="I44625" i="1"/>
  <c r="I44626" i="1"/>
  <c r="I44627" i="1"/>
  <c r="I44628" i="1"/>
  <c r="I44629" i="1"/>
  <c r="I44630" i="1"/>
  <c r="I44631" i="1"/>
  <c r="I44632" i="1"/>
  <c r="I44633" i="1"/>
  <c r="I44634" i="1"/>
  <c r="J44634" i="1" s="1" a="1"/>
  <c r="J44634" i="1" s="1"/>
  <c r="I44635" i="1"/>
  <c r="I44636" i="1"/>
  <c r="I44637" i="1"/>
  <c r="I44638" i="1"/>
  <c r="I44639" i="1"/>
  <c r="J44639" i="1" s="1" a="1"/>
  <c r="J44639" i="1" s="1"/>
  <c r="I44640" i="1"/>
  <c r="I44641" i="1"/>
  <c r="I44642" i="1"/>
  <c r="I44643" i="1"/>
  <c r="I44644" i="1"/>
  <c r="I44645" i="1"/>
  <c r="I44646" i="1"/>
  <c r="I44647" i="1"/>
  <c r="I44648" i="1"/>
  <c r="I44649" i="1"/>
  <c r="I44650" i="1"/>
  <c r="J44650" i="1" s="1" a="1"/>
  <c r="J44650" i="1" s="1"/>
  <c r="I44651" i="1"/>
  <c r="I44652" i="1"/>
  <c r="I44653" i="1"/>
  <c r="I44654" i="1"/>
  <c r="I44655" i="1"/>
  <c r="J44655" i="1" s="1" a="1"/>
  <c r="J44655" i="1" s="1"/>
  <c r="I44656" i="1"/>
  <c r="I44657" i="1"/>
  <c r="I44658" i="1"/>
  <c r="I44659" i="1"/>
  <c r="I44660" i="1"/>
  <c r="I44661" i="1"/>
  <c r="I44662" i="1"/>
  <c r="I44663" i="1"/>
  <c r="I44664" i="1"/>
  <c r="I44665" i="1"/>
  <c r="I44666" i="1"/>
  <c r="J44666" i="1" s="1" a="1"/>
  <c r="J44666" i="1" s="1"/>
  <c r="I44667" i="1"/>
  <c r="I44668" i="1"/>
  <c r="I44669" i="1"/>
  <c r="I44670" i="1"/>
  <c r="I44671" i="1"/>
  <c r="J44671" i="1" s="1" a="1"/>
  <c r="J44671" i="1" s="1"/>
  <c r="I44672" i="1"/>
  <c r="I44673" i="1"/>
  <c r="I44674" i="1"/>
  <c r="I44675" i="1"/>
  <c r="I44676" i="1"/>
  <c r="I44677" i="1"/>
  <c r="I44678" i="1"/>
  <c r="I44679" i="1"/>
  <c r="I44680" i="1"/>
  <c r="I44681" i="1"/>
  <c r="I44682" i="1"/>
  <c r="J44682" i="1" s="1" a="1"/>
  <c r="J44682" i="1" s="1"/>
  <c r="I44683" i="1"/>
  <c r="I44684" i="1"/>
  <c r="I44685" i="1"/>
  <c r="I44686" i="1"/>
  <c r="I44687" i="1"/>
  <c r="J44687" i="1" s="1" a="1"/>
  <c r="J44687" i="1" s="1"/>
  <c r="I44688" i="1"/>
  <c r="I44689" i="1"/>
  <c r="I44690" i="1"/>
  <c r="I44691" i="1"/>
  <c r="I44692" i="1"/>
  <c r="I44693" i="1"/>
  <c r="I44694" i="1"/>
  <c r="I44695" i="1"/>
  <c r="I44696" i="1"/>
  <c r="I44697" i="1"/>
  <c r="I44698" i="1"/>
  <c r="J44698" i="1" s="1" a="1"/>
  <c r="J44698" i="1" s="1"/>
  <c r="I44699" i="1"/>
  <c r="I44700" i="1"/>
  <c r="I44701" i="1"/>
  <c r="I44702" i="1"/>
  <c r="I44703" i="1"/>
  <c r="J44703" i="1" s="1" a="1"/>
  <c r="J44703" i="1" s="1"/>
  <c r="I44704" i="1"/>
  <c r="I44705" i="1"/>
  <c r="I44706" i="1"/>
  <c r="I44707" i="1"/>
  <c r="I44708" i="1"/>
  <c r="I44709" i="1"/>
  <c r="I44710" i="1"/>
  <c r="I44711" i="1"/>
  <c r="I44712" i="1"/>
  <c r="I44713" i="1"/>
  <c r="I44714" i="1"/>
  <c r="J44714" i="1" s="1" a="1"/>
  <c r="J44714" i="1" s="1"/>
  <c r="I44715" i="1"/>
  <c r="I44716" i="1"/>
  <c r="I44717" i="1"/>
  <c r="I44718" i="1"/>
  <c r="I44719" i="1"/>
  <c r="J44719" i="1" s="1" a="1"/>
  <c r="J44719" i="1" s="1"/>
  <c r="I44720" i="1"/>
  <c r="I44721" i="1"/>
  <c r="I44722" i="1"/>
  <c r="I44723" i="1"/>
  <c r="I44724" i="1"/>
  <c r="I44725" i="1"/>
  <c r="I44726" i="1"/>
  <c r="I44727" i="1"/>
  <c r="I44728" i="1"/>
  <c r="I44729" i="1"/>
  <c r="I44730" i="1"/>
  <c r="J44730" i="1" s="1" a="1"/>
  <c r="J44730" i="1" s="1"/>
  <c r="I44731" i="1"/>
  <c r="I44732" i="1"/>
  <c r="I44733" i="1"/>
  <c r="I44734" i="1"/>
  <c r="I44735" i="1"/>
  <c r="J44735" i="1" s="1" a="1"/>
  <c r="J44735" i="1" s="1"/>
  <c r="I44736" i="1"/>
  <c r="I44737" i="1"/>
  <c r="I44738" i="1"/>
  <c r="I44739" i="1"/>
  <c r="I44740" i="1"/>
  <c r="I44741" i="1"/>
  <c r="I44742" i="1"/>
  <c r="I44743" i="1"/>
  <c r="I44744" i="1"/>
  <c r="I44745" i="1"/>
  <c r="I44746" i="1"/>
  <c r="J44746" i="1" s="1" a="1"/>
  <c r="J44746" i="1" s="1"/>
  <c r="I44747" i="1"/>
  <c r="I44748" i="1"/>
  <c r="I44749" i="1"/>
  <c r="I44750" i="1"/>
  <c r="I44751" i="1"/>
  <c r="J44751" i="1" s="1" a="1"/>
  <c r="J44751" i="1" s="1"/>
  <c r="I44752" i="1"/>
  <c r="I44753" i="1"/>
  <c r="I44754" i="1"/>
  <c r="I44755" i="1"/>
  <c r="I44756" i="1"/>
  <c r="I44757" i="1"/>
  <c r="I44758" i="1"/>
  <c r="I44759" i="1"/>
  <c r="I44760" i="1"/>
  <c r="I44761" i="1"/>
  <c r="I44762" i="1"/>
  <c r="J44762" i="1" s="1" a="1"/>
  <c r="J44762" i="1" s="1"/>
  <c r="I44763" i="1"/>
  <c r="I44764" i="1"/>
  <c r="I44765" i="1"/>
  <c r="I44766" i="1"/>
  <c r="I44767" i="1"/>
  <c r="J44767" i="1" s="1" a="1"/>
  <c r="J44767" i="1" s="1"/>
  <c r="I44768" i="1"/>
  <c r="I44769" i="1"/>
  <c r="I44770" i="1"/>
  <c r="I44771" i="1"/>
  <c r="I44772" i="1"/>
  <c r="I44773" i="1"/>
  <c r="I44774" i="1"/>
  <c r="I44775" i="1"/>
  <c r="I44776" i="1"/>
  <c r="I44777" i="1"/>
  <c r="I44778" i="1"/>
  <c r="J44778" i="1" s="1" a="1"/>
  <c r="J44778" i="1" s="1"/>
  <c r="I44779" i="1"/>
  <c r="I44780" i="1"/>
  <c r="I44781" i="1"/>
  <c r="I44782" i="1"/>
  <c r="I44783" i="1"/>
  <c r="J44783" i="1" s="1" a="1"/>
  <c r="J44783" i="1" s="1"/>
  <c r="I44784" i="1"/>
  <c r="I44785" i="1"/>
  <c r="I44786" i="1"/>
  <c r="I44787" i="1"/>
  <c r="I44788" i="1"/>
  <c r="I44789" i="1"/>
  <c r="I44790" i="1"/>
  <c r="I44791" i="1"/>
  <c r="I44792" i="1"/>
  <c r="I44793" i="1"/>
  <c r="I44794" i="1"/>
  <c r="J44794" i="1" s="1" a="1"/>
  <c r="J44794" i="1" s="1"/>
  <c r="I44795" i="1"/>
  <c r="I44796" i="1"/>
  <c r="I44797" i="1"/>
  <c r="I44798" i="1"/>
  <c r="I44799" i="1"/>
  <c r="J44799" i="1" s="1" a="1"/>
  <c r="J44799" i="1" s="1"/>
  <c r="I44800" i="1"/>
  <c r="I44801" i="1"/>
  <c r="I44802" i="1"/>
  <c r="I44803" i="1"/>
  <c r="I44804" i="1"/>
  <c r="I44805" i="1"/>
  <c r="I44806" i="1"/>
  <c r="I44807" i="1"/>
  <c r="I44808" i="1"/>
  <c r="I44809" i="1"/>
  <c r="I44810" i="1"/>
  <c r="J44810" i="1" s="1" a="1"/>
  <c r="J44810" i="1" s="1"/>
  <c r="I44811" i="1"/>
  <c r="I44812" i="1"/>
  <c r="I44813" i="1"/>
  <c r="I44814" i="1"/>
  <c r="I44815" i="1"/>
  <c r="J44815" i="1" s="1" a="1"/>
  <c r="J44815" i="1" s="1"/>
  <c r="I44816" i="1"/>
  <c r="I44817" i="1"/>
  <c r="I44818" i="1"/>
  <c r="I44819" i="1"/>
  <c r="I44820" i="1"/>
  <c r="I44821" i="1"/>
  <c r="I44822" i="1"/>
  <c r="I44823" i="1"/>
  <c r="I44824" i="1"/>
  <c r="I44825" i="1"/>
  <c r="I44826" i="1"/>
  <c r="J44826" i="1" s="1" a="1"/>
  <c r="J44826" i="1" s="1"/>
  <c r="I44827" i="1"/>
  <c r="I44828" i="1"/>
  <c r="I44829" i="1"/>
  <c r="I44830" i="1"/>
  <c r="I44831" i="1"/>
  <c r="J44831" i="1" s="1" a="1"/>
  <c r="J44831" i="1" s="1"/>
  <c r="I44832" i="1"/>
  <c r="I44833" i="1"/>
  <c r="I44834" i="1"/>
  <c r="I44835" i="1"/>
  <c r="I44836" i="1"/>
  <c r="I44837" i="1"/>
  <c r="I44838" i="1"/>
  <c r="I44839" i="1"/>
  <c r="I44840" i="1"/>
  <c r="I44841" i="1"/>
  <c r="I44842" i="1"/>
  <c r="J44842" i="1" s="1" a="1"/>
  <c r="J44842" i="1" s="1"/>
  <c r="I44843" i="1"/>
  <c r="I44844" i="1"/>
  <c r="I44845" i="1"/>
  <c r="I44846" i="1"/>
  <c r="I44847" i="1"/>
  <c r="J44847" i="1" s="1" a="1"/>
  <c r="J44847" i="1" s="1"/>
  <c r="I44848" i="1"/>
  <c r="I44849" i="1"/>
  <c r="I44850" i="1"/>
  <c r="I44851" i="1"/>
  <c r="I44852" i="1"/>
  <c r="I44853" i="1"/>
  <c r="I44854" i="1"/>
  <c r="I44855" i="1"/>
  <c r="I44856" i="1"/>
  <c r="I44857" i="1"/>
  <c r="I44858" i="1"/>
  <c r="J44858" i="1" s="1" a="1"/>
  <c r="J44858" i="1" s="1"/>
  <c r="I44859" i="1"/>
  <c r="I44860" i="1"/>
  <c r="I44861" i="1"/>
  <c r="I44862" i="1"/>
  <c r="I44863" i="1"/>
  <c r="J44863" i="1" s="1" a="1"/>
  <c r="J44863" i="1" s="1"/>
  <c r="I44864" i="1"/>
  <c r="I44865" i="1"/>
  <c r="I44866" i="1"/>
  <c r="I44867" i="1"/>
  <c r="I44868" i="1"/>
  <c r="I44869" i="1"/>
  <c r="I44870" i="1"/>
  <c r="I44871" i="1"/>
  <c r="I44872" i="1"/>
  <c r="I44873" i="1"/>
  <c r="I44874" i="1"/>
  <c r="J44874" i="1" s="1" a="1"/>
  <c r="J44874" i="1" s="1"/>
  <c r="I44875" i="1"/>
  <c r="I44876" i="1"/>
  <c r="I44877" i="1"/>
  <c r="I44878" i="1"/>
  <c r="I44879" i="1"/>
  <c r="J44879" i="1" s="1" a="1"/>
  <c r="J44879" i="1" s="1"/>
  <c r="I44880" i="1"/>
  <c r="I44881" i="1"/>
  <c r="I44882" i="1"/>
  <c r="I44883" i="1"/>
  <c r="I44884" i="1"/>
  <c r="I44885" i="1"/>
  <c r="I44886" i="1"/>
  <c r="I44887" i="1"/>
  <c r="I44888" i="1"/>
  <c r="I44889" i="1"/>
  <c r="I44890" i="1"/>
  <c r="J44890" i="1" s="1" a="1"/>
  <c r="J44890" i="1" s="1"/>
  <c r="I44891" i="1"/>
  <c r="I44892" i="1"/>
  <c r="I44893" i="1"/>
  <c r="I44894" i="1"/>
  <c r="I44895" i="1"/>
  <c r="J44895" i="1" s="1" a="1"/>
  <c r="J44895" i="1" s="1"/>
  <c r="I44896" i="1"/>
  <c r="I44897" i="1"/>
  <c r="I44898" i="1"/>
  <c r="I44899" i="1"/>
  <c r="I44900" i="1"/>
  <c r="I44901" i="1"/>
  <c r="I44902" i="1"/>
  <c r="I44903" i="1"/>
  <c r="I44904" i="1"/>
  <c r="I44905" i="1"/>
  <c r="I44906" i="1"/>
  <c r="J44906" i="1" s="1" a="1"/>
  <c r="J44906" i="1" s="1"/>
  <c r="I44907" i="1"/>
  <c r="I44908" i="1"/>
  <c r="I44909" i="1"/>
  <c r="I44910" i="1"/>
  <c r="I44911" i="1"/>
  <c r="J44911" i="1" s="1" a="1"/>
  <c r="J44911" i="1" s="1"/>
  <c r="I44912" i="1"/>
  <c r="I44913" i="1"/>
  <c r="I44914" i="1"/>
  <c r="I44915" i="1"/>
  <c r="I44916" i="1"/>
  <c r="I44917" i="1"/>
  <c r="I44918" i="1"/>
  <c r="I44919" i="1"/>
  <c r="I44920" i="1"/>
  <c r="I44921" i="1"/>
  <c r="I44922" i="1"/>
  <c r="J44922" i="1" s="1" a="1"/>
  <c r="J44922" i="1" s="1"/>
  <c r="I44923" i="1"/>
  <c r="I44924" i="1"/>
  <c r="I44925" i="1"/>
  <c r="I44926" i="1"/>
  <c r="I44927" i="1"/>
  <c r="J44927" i="1" s="1" a="1"/>
  <c r="J44927" i="1" s="1"/>
  <c r="I44928" i="1"/>
  <c r="I44929" i="1"/>
  <c r="I44930" i="1"/>
  <c r="I44931" i="1"/>
  <c r="I44932" i="1"/>
  <c r="I44933" i="1"/>
  <c r="I44934" i="1"/>
  <c r="I44935" i="1"/>
  <c r="I44936" i="1"/>
  <c r="I44937" i="1"/>
  <c r="I44938" i="1"/>
  <c r="J44938" i="1" s="1" a="1"/>
  <c r="J44938" i="1" s="1"/>
  <c r="I44939" i="1"/>
  <c r="I44940" i="1"/>
  <c r="I44941" i="1"/>
  <c r="I44942" i="1"/>
  <c r="I44943" i="1"/>
  <c r="J44943" i="1" s="1" a="1"/>
  <c r="J44943" i="1" s="1"/>
  <c r="I44944" i="1"/>
  <c r="I44945" i="1"/>
  <c r="I44946" i="1"/>
  <c r="I44947" i="1"/>
  <c r="I44948" i="1"/>
  <c r="I44949" i="1"/>
  <c r="I44950" i="1"/>
  <c r="I44951" i="1"/>
  <c r="I44952" i="1"/>
  <c r="I44953" i="1"/>
  <c r="I44954" i="1"/>
  <c r="J44954" i="1" s="1" a="1"/>
  <c r="J44954" i="1" s="1"/>
  <c r="I44955" i="1"/>
  <c r="I44956" i="1"/>
  <c r="I44957" i="1"/>
  <c r="I44958" i="1"/>
  <c r="I44959" i="1"/>
  <c r="J44959" i="1" s="1" a="1"/>
  <c r="J44959" i="1" s="1"/>
  <c r="I44960" i="1"/>
  <c r="I44961" i="1"/>
  <c r="I44962" i="1"/>
  <c r="I44963" i="1"/>
  <c r="I44964" i="1"/>
  <c r="I44965" i="1"/>
  <c r="I44966" i="1"/>
  <c r="I44967" i="1"/>
  <c r="I44968" i="1"/>
  <c r="I44969" i="1"/>
  <c r="I44970" i="1"/>
  <c r="J44970" i="1" s="1" a="1"/>
  <c r="J44970" i="1" s="1"/>
  <c r="I44971" i="1"/>
  <c r="I44972" i="1"/>
  <c r="I44973" i="1"/>
  <c r="I44974" i="1"/>
  <c r="I44975" i="1"/>
  <c r="J44975" i="1" s="1" a="1"/>
  <c r="J44975" i="1" s="1"/>
  <c r="I44976" i="1"/>
  <c r="I44977" i="1"/>
  <c r="I44978" i="1"/>
  <c r="I44979" i="1"/>
  <c r="I44980" i="1"/>
  <c r="I44981" i="1"/>
  <c r="I44982" i="1"/>
  <c r="I44983" i="1"/>
  <c r="I44984" i="1"/>
  <c r="I44985" i="1"/>
  <c r="I44986" i="1"/>
  <c r="J44986" i="1" s="1" a="1"/>
  <c r="J44986" i="1" s="1"/>
  <c r="I44987" i="1"/>
  <c r="I44988" i="1"/>
  <c r="I44989" i="1"/>
  <c r="I44990" i="1"/>
  <c r="I44991" i="1"/>
  <c r="J44991" i="1" s="1" a="1"/>
  <c r="J44991" i="1" s="1"/>
  <c r="I44992" i="1"/>
  <c r="I44993" i="1"/>
  <c r="I44994" i="1"/>
  <c r="I44995" i="1"/>
  <c r="I44996" i="1"/>
  <c r="I44997" i="1"/>
  <c r="I44998" i="1"/>
  <c r="I44999" i="1"/>
  <c r="I45000" i="1"/>
  <c r="I45001" i="1"/>
  <c r="I45002" i="1"/>
  <c r="J45002" i="1" s="1" a="1"/>
  <c r="J45002" i="1" s="1"/>
  <c r="I45003" i="1"/>
  <c r="I45004" i="1"/>
  <c r="I45005" i="1"/>
  <c r="I45006" i="1"/>
  <c r="I45007" i="1"/>
  <c r="J45007" i="1" s="1" a="1"/>
  <c r="J45007" i="1" s="1"/>
  <c r="I45008" i="1"/>
  <c r="I45009" i="1"/>
  <c r="I45010" i="1"/>
  <c r="I45011" i="1"/>
  <c r="I45012" i="1"/>
  <c r="I45013" i="1"/>
  <c r="I45014" i="1"/>
  <c r="I45015" i="1"/>
  <c r="I45016" i="1"/>
  <c r="I45017" i="1"/>
  <c r="I45018" i="1"/>
  <c r="J45018" i="1" s="1" a="1"/>
  <c r="J45018" i="1" s="1"/>
  <c r="I45019" i="1"/>
  <c r="I45020" i="1"/>
  <c r="I45021" i="1"/>
  <c r="I45022" i="1"/>
  <c r="I45023" i="1"/>
  <c r="J45023" i="1" s="1" a="1"/>
  <c r="J45023" i="1" s="1"/>
  <c r="I45024" i="1"/>
  <c r="I45025" i="1"/>
  <c r="I45026" i="1"/>
  <c r="I45027" i="1"/>
  <c r="I45028" i="1"/>
  <c r="I45029" i="1"/>
  <c r="I45030" i="1"/>
  <c r="I45031" i="1"/>
  <c r="I45032" i="1"/>
  <c r="I45033" i="1"/>
  <c r="I45034" i="1"/>
  <c r="J45034" i="1" s="1" a="1"/>
  <c r="J45034" i="1" s="1"/>
  <c r="I45035" i="1"/>
  <c r="I45036" i="1"/>
  <c r="I45037" i="1"/>
  <c r="I45038" i="1"/>
  <c r="I45039" i="1"/>
  <c r="J45039" i="1" s="1" a="1"/>
  <c r="J45039" i="1" s="1"/>
  <c r="I45040" i="1"/>
  <c r="I45041" i="1"/>
  <c r="I45042" i="1"/>
  <c r="I45043" i="1"/>
  <c r="I45044" i="1"/>
  <c r="I45045" i="1"/>
  <c r="I45046" i="1"/>
  <c r="I45047" i="1"/>
  <c r="I45048" i="1"/>
  <c r="I45049" i="1"/>
  <c r="I45050" i="1"/>
  <c r="J45050" i="1" s="1" a="1"/>
  <c r="J45050" i="1" s="1"/>
  <c r="I45051" i="1"/>
  <c r="I45052" i="1"/>
  <c r="I45053" i="1"/>
  <c r="I45054" i="1"/>
  <c r="I45055" i="1"/>
  <c r="J45055" i="1" s="1" a="1"/>
  <c r="J45055" i="1" s="1"/>
  <c r="I45056" i="1"/>
  <c r="I45057" i="1"/>
  <c r="I45058" i="1"/>
  <c r="I45059" i="1"/>
  <c r="I45060" i="1"/>
  <c r="I45061" i="1"/>
  <c r="I45062" i="1"/>
  <c r="I45063" i="1"/>
  <c r="I45064" i="1"/>
  <c r="I45065" i="1"/>
  <c r="I45066" i="1"/>
  <c r="J45066" i="1" s="1" a="1"/>
  <c r="J45066" i="1" s="1"/>
  <c r="I45067" i="1"/>
  <c r="I45068" i="1"/>
  <c r="I45069" i="1"/>
  <c r="I45070" i="1"/>
  <c r="I45071" i="1"/>
  <c r="J45071" i="1" s="1" a="1"/>
  <c r="J45071" i="1" s="1"/>
  <c r="I45072" i="1"/>
  <c r="I45073" i="1"/>
  <c r="I45074" i="1"/>
  <c r="I45075" i="1"/>
  <c r="I45076" i="1"/>
  <c r="I45077" i="1"/>
  <c r="I45078" i="1"/>
  <c r="I45079" i="1"/>
  <c r="I45080" i="1"/>
  <c r="I45081" i="1"/>
  <c r="I45082" i="1"/>
  <c r="J45082" i="1" s="1" a="1"/>
  <c r="J45082" i="1" s="1"/>
  <c r="I45083" i="1"/>
  <c r="I45084" i="1"/>
  <c r="I45085" i="1"/>
  <c r="I45086" i="1"/>
  <c r="I45087" i="1"/>
  <c r="J45087" i="1" s="1" a="1"/>
  <c r="J45087" i="1" s="1"/>
  <c r="I45088" i="1"/>
  <c r="I45089" i="1"/>
  <c r="I45090" i="1"/>
  <c r="I45091" i="1"/>
  <c r="I45092" i="1"/>
  <c r="I45093" i="1"/>
  <c r="I45094" i="1"/>
  <c r="I45095" i="1"/>
  <c r="I45096" i="1"/>
  <c r="I45097" i="1"/>
  <c r="I45098" i="1"/>
  <c r="J45098" i="1" s="1" a="1"/>
  <c r="J45098" i="1" s="1"/>
  <c r="I45099" i="1"/>
  <c r="I45100" i="1"/>
  <c r="I45101" i="1"/>
  <c r="I45102" i="1"/>
  <c r="I45103" i="1"/>
  <c r="J45103" i="1" s="1" a="1"/>
  <c r="J45103" i="1" s="1"/>
  <c r="I45104" i="1"/>
  <c r="I45105" i="1"/>
  <c r="I45106" i="1"/>
  <c r="I45107" i="1"/>
  <c r="I45108" i="1"/>
  <c r="I45109" i="1"/>
  <c r="I45110" i="1"/>
  <c r="I45111" i="1"/>
  <c r="I45112" i="1"/>
  <c r="I45113" i="1"/>
  <c r="I45114" i="1"/>
  <c r="J45114" i="1" s="1" a="1"/>
  <c r="J45114" i="1" s="1"/>
  <c r="I45115" i="1"/>
  <c r="I45116" i="1"/>
  <c r="I45117" i="1"/>
  <c r="I45118" i="1"/>
  <c r="I45119" i="1"/>
  <c r="J45119" i="1" s="1" a="1"/>
  <c r="J45119" i="1" s="1"/>
  <c r="I45120" i="1"/>
  <c r="I45121" i="1"/>
  <c r="I45122" i="1"/>
  <c r="I45123" i="1"/>
  <c r="I45124" i="1"/>
  <c r="I45125" i="1"/>
  <c r="I45126" i="1"/>
  <c r="I45127" i="1"/>
  <c r="I45128" i="1"/>
  <c r="I45129" i="1"/>
  <c r="I45130" i="1"/>
  <c r="J45130" i="1" s="1" a="1"/>
  <c r="J45130" i="1" s="1"/>
  <c r="I45131" i="1"/>
  <c r="I45132" i="1"/>
  <c r="I45133" i="1"/>
  <c r="I45134" i="1"/>
  <c r="I45135" i="1"/>
  <c r="J45135" i="1" s="1" a="1"/>
  <c r="J45135" i="1" s="1"/>
  <c r="I45136" i="1"/>
  <c r="I45137" i="1"/>
  <c r="I45138" i="1"/>
  <c r="I45139" i="1"/>
  <c r="I45140" i="1"/>
  <c r="I45141" i="1"/>
  <c r="I45142" i="1"/>
  <c r="I45143" i="1"/>
  <c r="I45144" i="1"/>
  <c r="I45145" i="1"/>
  <c r="I45146" i="1"/>
  <c r="J45146" i="1" s="1" a="1"/>
  <c r="J45146" i="1" s="1"/>
  <c r="I45147" i="1"/>
  <c r="I45148" i="1"/>
  <c r="I45149" i="1"/>
  <c r="I45150" i="1"/>
  <c r="I45151" i="1"/>
  <c r="J45151" i="1" s="1" a="1"/>
  <c r="J45151" i="1" s="1"/>
  <c r="I45152" i="1"/>
  <c r="I45153" i="1"/>
  <c r="I45154" i="1"/>
  <c r="I45155" i="1"/>
  <c r="I45156" i="1"/>
  <c r="I45157" i="1"/>
  <c r="I45158" i="1"/>
  <c r="I45159" i="1"/>
  <c r="I45160" i="1"/>
  <c r="I45161" i="1"/>
  <c r="I45162" i="1"/>
  <c r="J45162" i="1" s="1" a="1"/>
  <c r="J45162" i="1" s="1"/>
  <c r="I45163" i="1"/>
  <c r="I45164" i="1"/>
  <c r="I45165" i="1"/>
  <c r="I45166" i="1"/>
  <c r="I45167" i="1"/>
  <c r="J45167" i="1" s="1" a="1"/>
  <c r="J45167" i="1" s="1"/>
  <c r="I45168" i="1"/>
  <c r="I45169" i="1"/>
  <c r="I45170" i="1"/>
  <c r="I45171" i="1"/>
  <c r="I45172" i="1"/>
  <c r="I45173" i="1"/>
  <c r="I45174" i="1"/>
  <c r="I45175" i="1"/>
  <c r="I45176" i="1"/>
  <c r="I45177" i="1"/>
  <c r="I45178" i="1"/>
  <c r="J45178" i="1" s="1" a="1"/>
  <c r="J45178" i="1" s="1"/>
  <c r="I45179" i="1"/>
  <c r="I45180" i="1"/>
  <c r="I45181" i="1"/>
  <c r="I45182" i="1"/>
  <c r="I45183" i="1"/>
  <c r="J45183" i="1" s="1" a="1"/>
  <c r="J45183" i="1" s="1"/>
  <c r="I45184" i="1"/>
  <c r="I45185" i="1"/>
  <c r="I45186" i="1"/>
  <c r="I45187" i="1"/>
  <c r="I45188" i="1"/>
  <c r="I45189" i="1"/>
  <c r="I45190" i="1"/>
  <c r="I45191" i="1"/>
  <c r="I45192" i="1"/>
  <c r="I45193" i="1"/>
  <c r="I45194" i="1"/>
  <c r="J45194" i="1" s="1" a="1"/>
  <c r="J45194" i="1" s="1"/>
  <c r="I45195" i="1"/>
  <c r="I45196" i="1"/>
  <c r="I45197" i="1"/>
  <c r="I45198" i="1"/>
  <c r="I45199" i="1"/>
  <c r="J45199" i="1" s="1" a="1"/>
  <c r="J45199" i="1" s="1"/>
  <c r="I45200" i="1"/>
  <c r="I45201" i="1"/>
  <c r="I45202" i="1"/>
  <c r="I45203" i="1"/>
  <c r="I45204" i="1"/>
  <c r="I45205" i="1"/>
  <c r="I45206" i="1"/>
  <c r="I45207" i="1"/>
  <c r="I45208" i="1"/>
  <c r="I45209" i="1"/>
  <c r="I45210" i="1"/>
  <c r="J45210" i="1" s="1" a="1"/>
  <c r="J45210" i="1" s="1"/>
  <c r="I45211" i="1"/>
  <c r="I45212" i="1"/>
  <c r="I45213" i="1"/>
  <c r="I45214" i="1"/>
  <c r="I45215" i="1"/>
  <c r="J45215" i="1" s="1" a="1"/>
  <c r="J45215" i="1" s="1"/>
  <c r="I45216" i="1"/>
  <c r="I45217" i="1"/>
  <c r="I45218" i="1"/>
  <c r="I45219" i="1"/>
  <c r="I45220" i="1"/>
  <c r="I45221" i="1"/>
  <c r="I45222" i="1"/>
  <c r="I45223" i="1"/>
  <c r="I45224" i="1"/>
  <c r="I45225" i="1"/>
  <c r="I45226" i="1"/>
  <c r="J45226" i="1" s="1" a="1"/>
  <c r="J45226" i="1" s="1"/>
  <c r="I45227" i="1"/>
  <c r="I45228" i="1"/>
  <c r="I45229" i="1"/>
  <c r="I45230" i="1"/>
  <c r="I45231" i="1"/>
  <c r="J45231" i="1" s="1" a="1"/>
  <c r="J45231" i="1" s="1"/>
  <c r="I45232" i="1"/>
  <c r="I45233" i="1"/>
  <c r="I45234" i="1"/>
  <c r="I45235" i="1"/>
  <c r="I45236" i="1"/>
  <c r="I45237" i="1"/>
  <c r="I45238" i="1"/>
  <c r="I45239" i="1"/>
  <c r="I45240" i="1"/>
  <c r="I45241" i="1"/>
  <c r="I45242" i="1"/>
  <c r="J45242" i="1" s="1" a="1"/>
  <c r="J45242" i="1" s="1"/>
  <c r="I45243" i="1"/>
  <c r="I45244" i="1"/>
  <c r="I45245" i="1"/>
  <c r="I45246" i="1"/>
  <c r="I45247" i="1"/>
  <c r="J45247" i="1" s="1" a="1"/>
  <c r="J45247" i="1" s="1"/>
  <c r="I45248" i="1"/>
  <c r="I45249" i="1"/>
  <c r="I45250" i="1"/>
  <c r="I45251" i="1"/>
  <c r="I45252" i="1"/>
  <c r="I45253" i="1"/>
  <c r="I45254" i="1"/>
  <c r="I45255" i="1"/>
  <c r="I45256" i="1"/>
  <c r="I45257" i="1"/>
  <c r="I45258" i="1"/>
  <c r="J45258" i="1" s="1" a="1"/>
  <c r="J45258" i="1" s="1"/>
  <c r="I45259" i="1"/>
  <c r="I45260" i="1"/>
  <c r="I45261" i="1"/>
  <c r="I45262" i="1"/>
  <c r="I45263" i="1"/>
  <c r="J45263" i="1" s="1" a="1"/>
  <c r="J45263" i="1" s="1"/>
  <c r="I45264" i="1"/>
  <c r="I45265" i="1"/>
  <c r="I45266" i="1"/>
  <c r="I45267" i="1"/>
  <c r="I45268" i="1"/>
  <c r="I45269" i="1"/>
  <c r="I45270" i="1"/>
  <c r="I45271" i="1"/>
  <c r="I45272" i="1"/>
  <c r="I45273" i="1"/>
  <c r="I45274" i="1"/>
  <c r="J45274" i="1" s="1" a="1"/>
  <c r="J45274" i="1" s="1"/>
  <c r="I45275" i="1"/>
  <c r="I45276" i="1"/>
  <c r="I45277" i="1"/>
  <c r="I45278" i="1"/>
  <c r="I45279" i="1"/>
  <c r="J45279" i="1" s="1" a="1"/>
  <c r="J45279" i="1" s="1"/>
  <c r="I45280" i="1"/>
  <c r="I45281" i="1"/>
  <c r="I45282" i="1"/>
  <c r="I45283" i="1"/>
  <c r="I45284" i="1"/>
  <c r="I45285" i="1"/>
  <c r="I45286" i="1"/>
  <c r="I45287" i="1"/>
  <c r="I45288" i="1"/>
  <c r="I45289" i="1"/>
  <c r="I45290" i="1"/>
  <c r="J45290" i="1" s="1" a="1"/>
  <c r="J45290" i="1" s="1"/>
  <c r="I45291" i="1"/>
  <c r="I45292" i="1"/>
  <c r="I45293" i="1"/>
  <c r="I45294" i="1"/>
  <c r="I45295" i="1"/>
  <c r="J45295" i="1" s="1" a="1"/>
  <c r="J45295" i="1" s="1"/>
  <c r="I45296" i="1"/>
  <c r="I45297" i="1"/>
  <c r="I45298" i="1"/>
  <c r="I45299" i="1"/>
  <c r="I45300" i="1"/>
  <c r="I45301" i="1"/>
  <c r="I45302" i="1"/>
  <c r="I45303" i="1"/>
  <c r="I45304" i="1"/>
  <c r="I45305" i="1"/>
  <c r="I45306" i="1"/>
  <c r="J45306" i="1" s="1" a="1"/>
  <c r="J45306" i="1" s="1"/>
  <c r="I45307" i="1"/>
  <c r="I45308" i="1"/>
  <c r="I45309" i="1"/>
  <c r="I45310" i="1"/>
  <c r="I45311" i="1"/>
  <c r="J45311" i="1" s="1" a="1"/>
  <c r="J45311" i="1" s="1"/>
  <c r="I45312" i="1"/>
  <c r="I45313" i="1"/>
  <c r="I45314" i="1"/>
  <c r="I45315" i="1"/>
  <c r="I45316" i="1"/>
  <c r="I45317" i="1"/>
  <c r="I45318" i="1"/>
  <c r="I45319" i="1"/>
  <c r="I45320" i="1"/>
  <c r="I45321" i="1"/>
  <c r="I45322" i="1"/>
  <c r="J45322" i="1" s="1" a="1"/>
  <c r="J45322" i="1" s="1"/>
  <c r="I45323" i="1"/>
  <c r="I45324" i="1"/>
  <c r="I45325" i="1"/>
  <c r="I45326" i="1"/>
  <c r="I45327" i="1"/>
  <c r="J45327" i="1" s="1" a="1"/>
  <c r="J45327" i="1" s="1"/>
  <c r="I45328" i="1"/>
  <c r="I45329" i="1"/>
  <c r="I45330" i="1"/>
  <c r="I45331" i="1"/>
  <c r="I45332" i="1"/>
  <c r="I45333" i="1"/>
  <c r="I45334" i="1"/>
  <c r="I45335" i="1"/>
  <c r="I45336" i="1"/>
  <c r="I45337" i="1"/>
  <c r="I45338" i="1"/>
  <c r="J45338" i="1" s="1" a="1"/>
  <c r="J45338" i="1" s="1"/>
  <c r="I45339" i="1"/>
  <c r="I45340" i="1"/>
  <c r="I45341" i="1"/>
  <c r="I45342" i="1"/>
  <c r="I45343" i="1"/>
  <c r="J45343" i="1" s="1" a="1"/>
  <c r="J45343" i="1" s="1"/>
  <c r="I45344" i="1"/>
  <c r="I45345" i="1"/>
  <c r="I45346" i="1"/>
  <c r="I45347" i="1"/>
  <c r="I45348" i="1"/>
  <c r="I45349" i="1"/>
  <c r="I45350" i="1"/>
  <c r="I45351" i="1"/>
  <c r="I45352" i="1"/>
  <c r="I45353" i="1"/>
  <c r="I45354" i="1"/>
  <c r="J45354" i="1" s="1" a="1"/>
  <c r="J45354" i="1" s="1"/>
  <c r="I45355" i="1"/>
  <c r="I45356" i="1"/>
  <c r="I45357" i="1"/>
  <c r="I45358" i="1"/>
  <c r="I45359" i="1"/>
  <c r="J45359" i="1" s="1" a="1"/>
  <c r="J45359" i="1" s="1"/>
  <c r="I45360" i="1"/>
  <c r="I45361" i="1"/>
  <c r="I45362" i="1"/>
  <c r="I45363" i="1"/>
  <c r="I45364" i="1"/>
  <c r="I45365" i="1"/>
  <c r="I45366" i="1"/>
  <c r="I45367" i="1"/>
  <c r="I45368" i="1"/>
  <c r="I45369" i="1"/>
  <c r="I45370" i="1"/>
  <c r="J45370" i="1" s="1" a="1"/>
  <c r="J45370" i="1" s="1"/>
  <c r="I45371" i="1"/>
  <c r="I45372" i="1"/>
  <c r="I45373" i="1"/>
  <c r="I45374" i="1"/>
  <c r="I45375" i="1"/>
  <c r="J45375" i="1" s="1" a="1"/>
  <c r="J45375" i="1" s="1"/>
  <c r="I45376" i="1"/>
  <c r="I45377" i="1"/>
  <c r="I45378" i="1"/>
  <c r="I45379" i="1"/>
  <c r="I45380" i="1"/>
  <c r="I45381" i="1"/>
  <c r="I45382" i="1"/>
  <c r="I45383" i="1"/>
  <c r="I45384" i="1"/>
  <c r="I45385" i="1"/>
  <c r="I45386" i="1"/>
  <c r="J45386" i="1" s="1" a="1"/>
  <c r="J45386" i="1" s="1"/>
  <c r="I45387" i="1"/>
  <c r="I45388" i="1"/>
  <c r="I45389" i="1"/>
  <c r="I45390" i="1"/>
  <c r="I45391" i="1"/>
  <c r="J45391" i="1" s="1" a="1"/>
  <c r="J45391" i="1" s="1"/>
  <c r="I45392" i="1"/>
  <c r="I45393" i="1"/>
  <c r="I45394" i="1"/>
  <c r="I45395" i="1"/>
  <c r="I45396" i="1"/>
  <c r="I45397" i="1"/>
  <c r="I45398" i="1"/>
  <c r="I45399" i="1"/>
  <c r="I45400" i="1"/>
  <c r="I45401" i="1"/>
  <c r="I45402" i="1"/>
  <c r="J45402" i="1" s="1" a="1"/>
  <c r="J45402" i="1" s="1"/>
  <c r="I45403" i="1"/>
  <c r="I45404" i="1"/>
  <c r="I45405" i="1"/>
  <c r="I45406" i="1"/>
  <c r="I45407" i="1"/>
  <c r="J45407" i="1" s="1" a="1"/>
  <c r="J45407" i="1" s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J45423" i="1" s="1" a="1"/>
  <c r="J45423" i="1" s="1"/>
  <c r="I45424" i="1"/>
  <c r="I45425" i="1"/>
  <c r="I45426" i="1"/>
  <c r="I45427" i="1"/>
  <c r="I45428" i="1"/>
  <c r="I45429" i="1"/>
  <c r="I45430" i="1"/>
  <c r="I45431" i="1"/>
  <c r="I45432" i="1"/>
  <c r="I45433" i="1"/>
  <c r="I45434" i="1"/>
  <c r="J45434" i="1" s="1" a="1"/>
  <c r="J45434" i="1" s="1"/>
  <c r="I45435" i="1"/>
  <c r="I45436" i="1"/>
  <c r="I45437" i="1"/>
  <c r="I45438" i="1"/>
  <c r="I45439" i="1"/>
  <c r="J45439" i="1" s="1" a="1"/>
  <c r="J45439" i="1" s="1"/>
  <c r="I45440" i="1"/>
  <c r="I45441" i="1"/>
  <c r="I45442" i="1"/>
  <c r="I45443" i="1"/>
  <c r="I45444" i="1"/>
  <c r="I45445" i="1"/>
  <c r="I45446" i="1"/>
  <c r="I45447" i="1"/>
  <c r="I45448" i="1"/>
  <c r="I45449" i="1"/>
  <c r="I45450" i="1"/>
  <c r="J45450" i="1" s="1" a="1"/>
  <c r="J45450" i="1" s="1"/>
  <c r="I45451" i="1"/>
  <c r="I45452" i="1"/>
  <c r="I45453" i="1"/>
  <c r="I45454" i="1"/>
  <c r="I45455" i="1"/>
  <c r="J45455" i="1" s="1" a="1"/>
  <c r="J45455" i="1" s="1"/>
  <c r="I45456" i="1"/>
  <c r="I45457" i="1"/>
  <c r="I45458" i="1"/>
  <c r="I45459" i="1"/>
  <c r="I45460" i="1"/>
  <c r="I45461" i="1"/>
  <c r="I45462" i="1"/>
  <c r="I45463" i="1"/>
  <c r="I45464" i="1"/>
  <c r="I45465" i="1"/>
  <c r="I45466" i="1"/>
  <c r="J45466" i="1" s="1" a="1"/>
  <c r="J45466" i="1" s="1"/>
  <c r="I45467" i="1"/>
  <c r="I45468" i="1"/>
  <c r="I45469" i="1"/>
  <c r="I45470" i="1"/>
  <c r="I45471" i="1"/>
  <c r="J45471" i="1" s="1" a="1"/>
  <c r="J45471" i="1" s="1"/>
  <c r="I45472" i="1"/>
  <c r="I45473" i="1"/>
  <c r="I45474" i="1"/>
  <c r="I45475" i="1"/>
  <c r="I45476" i="1"/>
  <c r="I45477" i="1"/>
  <c r="I45478" i="1"/>
  <c r="I45479" i="1"/>
  <c r="I45480" i="1"/>
  <c r="I45481" i="1"/>
  <c r="I45482" i="1"/>
  <c r="J45482" i="1" s="1" a="1"/>
  <c r="J45482" i="1" s="1"/>
  <c r="I45483" i="1"/>
  <c r="I45484" i="1"/>
  <c r="I45485" i="1"/>
  <c r="I45486" i="1"/>
  <c r="I45487" i="1"/>
  <c r="J45487" i="1" s="1" a="1"/>
  <c r="J45487" i="1" s="1"/>
  <c r="I45488" i="1"/>
  <c r="I45489" i="1"/>
  <c r="I45490" i="1"/>
  <c r="I45491" i="1"/>
  <c r="I45492" i="1"/>
  <c r="I45493" i="1"/>
  <c r="I45494" i="1"/>
  <c r="I45495" i="1"/>
  <c r="I45496" i="1"/>
  <c r="I45497" i="1"/>
  <c r="I45498" i="1"/>
  <c r="J45498" i="1" s="1" a="1"/>
  <c r="J45498" i="1" s="1"/>
  <c r="I45499" i="1"/>
  <c r="I45500" i="1"/>
  <c r="I45501" i="1"/>
  <c r="I45502" i="1"/>
  <c r="I45503" i="1"/>
  <c r="J45503" i="1" s="1" a="1"/>
  <c r="J45503" i="1" s="1"/>
  <c r="I45504" i="1"/>
  <c r="I45505" i="1"/>
  <c r="I45506" i="1"/>
  <c r="I45507" i="1"/>
  <c r="I45508" i="1"/>
  <c r="I45509" i="1"/>
  <c r="I45510" i="1"/>
  <c r="I45511" i="1"/>
  <c r="I45512" i="1"/>
  <c r="I45513" i="1"/>
  <c r="I45514" i="1"/>
  <c r="J45514" i="1" s="1" a="1"/>
  <c r="J45514" i="1" s="1"/>
  <c r="I45515" i="1"/>
  <c r="I45516" i="1"/>
  <c r="I45517" i="1"/>
  <c r="I45518" i="1"/>
  <c r="I45519" i="1"/>
  <c r="J45519" i="1" s="1" a="1"/>
  <c r="J45519" i="1" s="1"/>
  <c r="I45520" i="1"/>
  <c r="I45521" i="1"/>
  <c r="I45522" i="1"/>
  <c r="I45523" i="1"/>
  <c r="I45524" i="1"/>
  <c r="I45525" i="1"/>
  <c r="I45526" i="1"/>
  <c r="I45527" i="1"/>
  <c r="I45528" i="1"/>
  <c r="I45529" i="1"/>
  <c r="I45530" i="1"/>
  <c r="J45530" i="1" s="1" a="1"/>
  <c r="J45530" i="1" s="1"/>
  <c r="I45531" i="1"/>
  <c r="I45532" i="1"/>
  <c r="I45533" i="1"/>
  <c r="I45534" i="1"/>
  <c r="I45535" i="1"/>
  <c r="J45535" i="1" s="1" a="1"/>
  <c r="J45535" i="1" s="1"/>
  <c r="I45536" i="1"/>
  <c r="I45537" i="1"/>
  <c r="I45538" i="1"/>
  <c r="I45539" i="1"/>
  <c r="I45540" i="1"/>
  <c r="I45541" i="1"/>
  <c r="I45542" i="1"/>
  <c r="I45543" i="1"/>
  <c r="I45544" i="1"/>
  <c r="I45545" i="1"/>
  <c r="I45546" i="1"/>
  <c r="J45546" i="1" s="1" a="1"/>
  <c r="J45546" i="1" s="1"/>
  <c r="I45547" i="1"/>
  <c r="I45548" i="1"/>
  <c r="I45549" i="1"/>
  <c r="I45550" i="1"/>
  <c r="I45551" i="1"/>
  <c r="J45551" i="1" s="1" a="1"/>
  <c r="J45551" i="1" s="1"/>
  <c r="I45552" i="1"/>
  <c r="I45553" i="1"/>
  <c r="I45554" i="1"/>
  <c r="I45555" i="1"/>
  <c r="I45556" i="1"/>
  <c r="I45557" i="1"/>
  <c r="I45558" i="1"/>
  <c r="I45559" i="1"/>
  <c r="I45560" i="1"/>
  <c r="I45561" i="1"/>
  <c r="I45562" i="1"/>
  <c r="J45562" i="1" s="1" a="1"/>
  <c r="J45562" i="1" s="1"/>
  <c r="I45563" i="1"/>
  <c r="I45564" i="1"/>
  <c r="I45565" i="1"/>
  <c r="I45566" i="1"/>
  <c r="I45567" i="1"/>
  <c r="J45567" i="1" s="1" a="1"/>
  <c r="J45567" i="1" s="1"/>
  <c r="I45568" i="1"/>
  <c r="I45569" i="1"/>
  <c r="I45570" i="1"/>
  <c r="I45571" i="1"/>
  <c r="I45572" i="1"/>
  <c r="I45573" i="1"/>
  <c r="I45574" i="1"/>
  <c r="I45575" i="1"/>
  <c r="I45576" i="1"/>
  <c r="I45577" i="1"/>
  <c r="I45578" i="1"/>
  <c r="J45578" i="1" s="1" a="1"/>
  <c r="J45578" i="1" s="1"/>
  <c r="I45579" i="1"/>
  <c r="I45580" i="1"/>
  <c r="I45581" i="1"/>
  <c r="I45582" i="1"/>
  <c r="I45583" i="1"/>
  <c r="J45583" i="1" s="1" a="1"/>
  <c r="J45583" i="1" s="1"/>
  <c r="I45584" i="1"/>
  <c r="I45585" i="1"/>
  <c r="I45586" i="1"/>
  <c r="I45587" i="1"/>
  <c r="I45588" i="1"/>
  <c r="I45589" i="1"/>
  <c r="I45590" i="1"/>
  <c r="I45591" i="1"/>
  <c r="I45592" i="1"/>
  <c r="I45593" i="1"/>
  <c r="I45594" i="1"/>
  <c r="J45594" i="1" s="1" a="1"/>
  <c r="J45594" i="1" s="1"/>
  <c r="I45595" i="1"/>
  <c r="I45596" i="1"/>
  <c r="I45597" i="1"/>
  <c r="I45598" i="1"/>
  <c r="I45599" i="1"/>
  <c r="J45599" i="1" s="1" a="1"/>
  <c r="J45599" i="1" s="1"/>
  <c r="I45600" i="1"/>
  <c r="I45601" i="1"/>
  <c r="I45602" i="1"/>
  <c r="I45603" i="1"/>
  <c r="I45604" i="1"/>
  <c r="I45605" i="1"/>
  <c r="I45606" i="1"/>
  <c r="I45607" i="1"/>
  <c r="I45608" i="1"/>
  <c r="I45609" i="1"/>
  <c r="I45610" i="1"/>
  <c r="J45610" i="1" s="1" a="1"/>
  <c r="J45610" i="1" s="1"/>
  <c r="I45611" i="1"/>
  <c r="I45612" i="1"/>
  <c r="I45613" i="1"/>
  <c r="I45614" i="1"/>
  <c r="I45615" i="1"/>
  <c r="J45615" i="1" s="1" a="1"/>
  <c r="J45615" i="1" s="1"/>
  <c r="I45616" i="1"/>
  <c r="I45617" i="1"/>
  <c r="I45618" i="1"/>
  <c r="I45619" i="1"/>
  <c r="I45620" i="1"/>
  <c r="I45621" i="1"/>
  <c r="I45622" i="1"/>
  <c r="I45623" i="1"/>
  <c r="I45624" i="1"/>
  <c r="I45625" i="1"/>
  <c r="I45626" i="1"/>
  <c r="J45626" i="1" s="1" a="1"/>
  <c r="J45626" i="1" s="1"/>
  <c r="I45627" i="1"/>
  <c r="I45628" i="1"/>
  <c r="I45629" i="1"/>
  <c r="I45630" i="1"/>
  <c r="I45631" i="1"/>
  <c r="J45631" i="1" s="1" a="1"/>
  <c r="J45631" i="1" s="1"/>
  <c r="I45632" i="1"/>
  <c r="I45633" i="1"/>
  <c r="I45634" i="1"/>
  <c r="I45635" i="1"/>
  <c r="I45636" i="1"/>
  <c r="I45637" i="1"/>
  <c r="I45638" i="1"/>
  <c r="I45639" i="1"/>
  <c r="I45640" i="1"/>
  <c r="I45641" i="1"/>
  <c r="I45642" i="1"/>
  <c r="J45642" i="1" s="1" a="1"/>
  <c r="J45642" i="1" s="1"/>
  <c r="I45643" i="1"/>
  <c r="I45644" i="1"/>
  <c r="I45645" i="1"/>
  <c r="I45646" i="1"/>
  <c r="I45647" i="1"/>
  <c r="J45647" i="1" s="1" a="1"/>
  <c r="J45647" i="1" s="1"/>
  <c r="I45648" i="1"/>
  <c r="I45649" i="1"/>
  <c r="I45650" i="1"/>
  <c r="I45651" i="1"/>
  <c r="I45652" i="1"/>
  <c r="I45653" i="1"/>
  <c r="I45654" i="1"/>
  <c r="I45655" i="1"/>
  <c r="I45656" i="1"/>
  <c r="I45657" i="1"/>
  <c r="I45658" i="1"/>
  <c r="J45658" i="1" s="1" a="1"/>
  <c r="J45658" i="1" s="1"/>
  <c r="I45659" i="1"/>
  <c r="I45660" i="1"/>
  <c r="I45661" i="1"/>
  <c r="I45662" i="1"/>
  <c r="I45663" i="1"/>
  <c r="J45663" i="1" s="1" a="1"/>
  <c r="J45663" i="1" s="1"/>
  <c r="I45664" i="1"/>
  <c r="I45665" i="1"/>
  <c r="I45666" i="1"/>
  <c r="I45667" i="1"/>
  <c r="I45668" i="1"/>
  <c r="I45669" i="1"/>
  <c r="I45670" i="1"/>
  <c r="I45671" i="1"/>
  <c r="I45672" i="1"/>
  <c r="I45673" i="1"/>
  <c r="I45674" i="1"/>
  <c r="J45674" i="1" s="1" a="1"/>
  <c r="J45674" i="1" s="1"/>
  <c r="I45675" i="1"/>
  <c r="I45676" i="1"/>
  <c r="I45677" i="1"/>
  <c r="I45678" i="1"/>
  <c r="I45679" i="1"/>
  <c r="J45679" i="1" s="1" a="1"/>
  <c r="J45679" i="1" s="1"/>
  <c r="I45680" i="1"/>
  <c r="I45681" i="1"/>
  <c r="I45682" i="1"/>
  <c r="I45683" i="1"/>
  <c r="I45684" i="1"/>
  <c r="I45685" i="1"/>
  <c r="I45686" i="1"/>
  <c r="I45687" i="1"/>
  <c r="I45688" i="1"/>
  <c r="I45689" i="1"/>
  <c r="I45690" i="1"/>
  <c r="J45690" i="1" s="1" a="1"/>
  <c r="J45690" i="1" s="1"/>
  <c r="I45691" i="1"/>
  <c r="I45692" i="1"/>
  <c r="I45693" i="1"/>
  <c r="I45694" i="1"/>
  <c r="I45695" i="1"/>
  <c r="J45695" i="1" s="1" a="1"/>
  <c r="J45695" i="1" s="1"/>
  <c r="I45696" i="1"/>
  <c r="I45697" i="1"/>
  <c r="I45698" i="1"/>
  <c r="I45699" i="1"/>
  <c r="I45700" i="1"/>
  <c r="I45701" i="1"/>
  <c r="I45702" i="1"/>
  <c r="I45703" i="1"/>
  <c r="I45704" i="1"/>
  <c r="I45705" i="1"/>
  <c r="I45706" i="1"/>
  <c r="J45706" i="1" s="1" a="1"/>
  <c r="J45706" i="1" s="1"/>
  <c r="I45707" i="1"/>
  <c r="I45708" i="1"/>
  <c r="I45709" i="1"/>
  <c r="I45710" i="1"/>
  <c r="I45711" i="1"/>
  <c r="J45711" i="1" s="1" a="1"/>
  <c r="J45711" i="1" s="1"/>
  <c r="I45712" i="1"/>
  <c r="I45713" i="1"/>
  <c r="I45714" i="1"/>
  <c r="I45715" i="1"/>
  <c r="I45716" i="1"/>
  <c r="I45717" i="1"/>
  <c r="I45718" i="1"/>
  <c r="I45719" i="1"/>
  <c r="I45720" i="1"/>
  <c r="I45721" i="1"/>
  <c r="I45722" i="1"/>
  <c r="J45722" i="1" s="1" a="1"/>
  <c r="J45722" i="1" s="1"/>
  <c r="I45723" i="1"/>
  <c r="I45724" i="1"/>
  <c r="I45725" i="1"/>
  <c r="I45726" i="1"/>
  <c r="I45727" i="1"/>
  <c r="J45727" i="1" s="1" a="1"/>
  <c r="J45727" i="1" s="1"/>
  <c r="I45728" i="1"/>
  <c r="I45729" i="1"/>
  <c r="I45730" i="1"/>
  <c r="I45731" i="1"/>
  <c r="I45732" i="1"/>
  <c r="I45733" i="1"/>
  <c r="I45734" i="1"/>
  <c r="I45735" i="1"/>
  <c r="I45736" i="1"/>
  <c r="I45737" i="1"/>
  <c r="I45738" i="1"/>
  <c r="J45738" i="1" s="1" a="1"/>
  <c r="J45738" i="1" s="1"/>
  <c r="I45739" i="1"/>
  <c r="I45740" i="1"/>
  <c r="I45741" i="1"/>
  <c r="I45742" i="1"/>
  <c r="I45743" i="1"/>
  <c r="J45743" i="1" s="1" a="1"/>
  <c r="J45743" i="1" s="1"/>
  <c r="I45744" i="1"/>
  <c r="I45745" i="1"/>
  <c r="I45746" i="1"/>
  <c r="I45747" i="1"/>
  <c r="I45748" i="1"/>
  <c r="I45749" i="1"/>
  <c r="I45750" i="1"/>
  <c r="I45751" i="1"/>
  <c r="I45752" i="1"/>
  <c r="I45753" i="1"/>
  <c r="I45754" i="1"/>
  <c r="J45754" i="1" s="1" a="1"/>
  <c r="J45754" i="1" s="1"/>
  <c r="I45755" i="1"/>
  <c r="I45756" i="1"/>
  <c r="I45757" i="1"/>
  <c r="I45758" i="1"/>
  <c r="I45759" i="1"/>
  <c r="J45759" i="1" s="1" a="1"/>
  <c r="J45759" i="1" s="1"/>
  <c r="I45760" i="1"/>
  <c r="I45761" i="1"/>
  <c r="I45762" i="1"/>
  <c r="I45763" i="1"/>
  <c r="I45764" i="1"/>
  <c r="I45765" i="1"/>
  <c r="I45766" i="1"/>
  <c r="I45767" i="1"/>
  <c r="I45768" i="1"/>
  <c r="I45769" i="1"/>
  <c r="I45770" i="1"/>
  <c r="J45770" i="1" s="1" a="1"/>
  <c r="J45770" i="1" s="1"/>
  <c r="I45771" i="1"/>
  <c r="I45772" i="1"/>
  <c r="I45773" i="1"/>
  <c r="I45774" i="1"/>
  <c r="I45775" i="1"/>
  <c r="J45775" i="1" s="1" a="1"/>
  <c r="J45775" i="1" s="1"/>
  <c r="I45776" i="1"/>
  <c r="I45777" i="1"/>
  <c r="I45778" i="1"/>
  <c r="I45779" i="1"/>
  <c r="I45780" i="1"/>
  <c r="I45781" i="1"/>
  <c r="I45782" i="1"/>
  <c r="I45783" i="1"/>
  <c r="I45784" i="1"/>
  <c r="I45785" i="1"/>
  <c r="I45786" i="1"/>
  <c r="J45786" i="1" s="1" a="1"/>
  <c r="J45786" i="1" s="1"/>
  <c r="I45787" i="1"/>
  <c r="I45788" i="1"/>
  <c r="I45789" i="1"/>
  <c r="I45790" i="1"/>
  <c r="I45791" i="1"/>
  <c r="J45791" i="1" s="1" a="1"/>
  <c r="J45791" i="1" s="1"/>
  <c r="I45792" i="1"/>
  <c r="I45793" i="1"/>
  <c r="I45794" i="1"/>
  <c r="I45795" i="1"/>
  <c r="I45796" i="1"/>
  <c r="I45797" i="1"/>
  <c r="I45798" i="1"/>
  <c r="I45799" i="1"/>
  <c r="I45800" i="1"/>
  <c r="I45801" i="1"/>
  <c r="I45802" i="1"/>
  <c r="J45802" i="1" s="1" a="1"/>
  <c r="J45802" i="1" s="1"/>
  <c r="I45803" i="1"/>
  <c r="I45804" i="1"/>
  <c r="I45805" i="1"/>
  <c r="I45806" i="1"/>
  <c r="I45807" i="1"/>
  <c r="J45807" i="1" s="1" a="1"/>
  <c r="J45807" i="1" s="1"/>
  <c r="I45808" i="1"/>
  <c r="I45809" i="1"/>
  <c r="I45810" i="1"/>
  <c r="I45811" i="1"/>
  <c r="I45812" i="1"/>
  <c r="I45813" i="1"/>
  <c r="I45814" i="1"/>
  <c r="I45815" i="1"/>
  <c r="I45816" i="1"/>
  <c r="I45817" i="1"/>
  <c r="I45818" i="1"/>
  <c r="J45818" i="1" s="1" a="1"/>
  <c r="J45818" i="1" s="1"/>
  <c r="I45819" i="1"/>
  <c r="I45820" i="1"/>
  <c r="I45821" i="1"/>
  <c r="I45822" i="1"/>
  <c r="I45823" i="1"/>
  <c r="J45823" i="1" s="1" a="1"/>
  <c r="J45823" i="1" s="1"/>
  <c r="I45824" i="1"/>
  <c r="I45825" i="1"/>
  <c r="I45826" i="1"/>
  <c r="I45827" i="1"/>
  <c r="I45828" i="1"/>
  <c r="I45829" i="1"/>
  <c r="I45830" i="1"/>
  <c r="I45831" i="1"/>
  <c r="I45832" i="1"/>
  <c r="I45833" i="1"/>
  <c r="I45834" i="1"/>
  <c r="J45834" i="1" s="1" a="1"/>
  <c r="J45834" i="1" s="1"/>
  <c r="I45835" i="1"/>
  <c r="I45836" i="1"/>
  <c r="I45837" i="1"/>
  <c r="I45838" i="1"/>
  <c r="I45839" i="1"/>
  <c r="J45839" i="1" s="1" a="1"/>
  <c r="J45839" i="1" s="1"/>
  <c r="I45840" i="1"/>
  <c r="I45841" i="1"/>
  <c r="I45842" i="1"/>
  <c r="I45843" i="1"/>
  <c r="I45844" i="1"/>
  <c r="I45845" i="1"/>
  <c r="I45846" i="1"/>
  <c r="I45847" i="1"/>
  <c r="I45848" i="1"/>
  <c r="I45849" i="1"/>
  <c r="I45850" i="1"/>
  <c r="J45850" i="1" s="1" a="1"/>
  <c r="J45850" i="1" s="1"/>
  <c r="I45851" i="1"/>
  <c r="I45852" i="1"/>
  <c r="I45853" i="1"/>
  <c r="I45854" i="1"/>
  <c r="I45855" i="1"/>
  <c r="J45855" i="1" s="1" a="1"/>
  <c r="J45855" i="1" s="1"/>
  <c r="I45856" i="1"/>
  <c r="I45857" i="1"/>
  <c r="I45858" i="1"/>
  <c r="I45859" i="1"/>
  <c r="I45860" i="1"/>
  <c r="I45861" i="1"/>
  <c r="I45862" i="1"/>
  <c r="I45863" i="1"/>
  <c r="I45864" i="1"/>
  <c r="I45865" i="1"/>
  <c r="I45866" i="1"/>
  <c r="J45866" i="1" s="1" a="1"/>
  <c r="J45866" i="1" s="1"/>
  <c r="I45867" i="1"/>
  <c r="I45868" i="1"/>
  <c r="I45869" i="1"/>
  <c r="I45870" i="1"/>
  <c r="I45871" i="1"/>
  <c r="J45871" i="1" s="1" a="1"/>
  <c r="J45871" i="1" s="1"/>
  <c r="I45872" i="1"/>
  <c r="I45873" i="1"/>
  <c r="I45874" i="1"/>
  <c r="I45875" i="1"/>
  <c r="I45876" i="1"/>
  <c r="I45877" i="1"/>
  <c r="I45878" i="1"/>
  <c r="I45879" i="1"/>
  <c r="I45880" i="1"/>
  <c r="I45881" i="1"/>
  <c r="I45882" i="1"/>
  <c r="J45882" i="1" s="1" a="1"/>
  <c r="J45882" i="1" s="1"/>
  <c r="I45883" i="1"/>
  <c r="I45884" i="1"/>
  <c r="I45885" i="1"/>
  <c r="I45886" i="1"/>
  <c r="I45887" i="1"/>
  <c r="J45887" i="1" s="1" a="1"/>
  <c r="J45887" i="1" s="1"/>
  <c r="I45888" i="1"/>
  <c r="I45889" i="1"/>
  <c r="I45890" i="1"/>
  <c r="I45891" i="1"/>
  <c r="I45892" i="1"/>
  <c r="I45893" i="1"/>
  <c r="I45894" i="1"/>
  <c r="I45895" i="1"/>
  <c r="I45896" i="1"/>
  <c r="I45897" i="1"/>
  <c r="I45898" i="1"/>
  <c r="J45898" i="1" s="1" a="1"/>
  <c r="J45898" i="1" s="1"/>
  <c r="I45899" i="1"/>
  <c r="I45900" i="1"/>
  <c r="I45901" i="1"/>
  <c r="I45902" i="1"/>
  <c r="I45903" i="1"/>
  <c r="J45903" i="1" s="1" a="1"/>
  <c r="J45903" i="1" s="1"/>
  <c r="I45904" i="1"/>
  <c r="I45905" i="1"/>
  <c r="I45906" i="1"/>
  <c r="I45907" i="1"/>
  <c r="I45908" i="1"/>
  <c r="I45909" i="1"/>
  <c r="I45910" i="1"/>
  <c r="I45911" i="1"/>
  <c r="I45912" i="1"/>
  <c r="I45913" i="1"/>
  <c r="I45914" i="1"/>
  <c r="J45914" i="1" s="1" a="1"/>
  <c r="J45914" i="1" s="1"/>
  <c r="I45915" i="1"/>
  <c r="I45916" i="1"/>
  <c r="I45917" i="1"/>
  <c r="I45918" i="1"/>
  <c r="I45919" i="1"/>
  <c r="J45919" i="1" s="1" a="1"/>
  <c r="J45919" i="1" s="1"/>
  <c r="I45920" i="1"/>
  <c r="I45921" i="1"/>
  <c r="I45922" i="1"/>
  <c r="I45923" i="1"/>
  <c r="I45924" i="1"/>
  <c r="I45925" i="1"/>
  <c r="I45926" i="1"/>
  <c r="I45927" i="1"/>
  <c r="I45928" i="1"/>
  <c r="I45929" i="1"/>
  <c r="I45930" i="1"/>
  <c r="J45930" i="1" s="1" a="1"/>
  <c r="J45930" i="1" s="1"/>
  <c r="I45931" i="1"/>
  <c r="I45932" i="1"/>
  <c r="I45933" i="1"/>
  <c r="I45934" i="1"/>
  <c r="I45935" i="1"/>
  <c r="J45935" i="1" s="1" a="1"/>
  <c r="J45935" i="1" s="1"/>
  <c r="I45936" i="1"/>
  <c r="I45937" i="1"/>
  <c r="I45938" i="1"/>
  <c r="I45939" i="1"/>
  <c r="I45940" i="1"/>
  <c r="I45941" i="1"/>
  <c r="I45942" i="1"/>
  <c r="I45943" i="1"/>
  <c r="I45944" i="1"/>
  <c r="I45945" i="1"/>
  <c r="I45946" i="1"/>
  <c r="J45946" i="1" s="1" a="1"/>
  <c r="J45946" i="1" s="1"/>
  <c r="I45947" i="1"/>
  <c r="I45948" i="1"/>
  <c r="I45949" i="1"/>
  <c r="I45950" i="1"/>
  <c r="I45951" i="1"/>
  <c r="J45951" i="1" s="1" a="1"/>
  <c r="J45951" i="1" s="1"/>
  <c r="I45952" i="1"/>
  <c r="I45953" i="1"/>
  <c r="I45954" i="1"/>
  <c r="I45955" i="1"/>
  <c r="I45956" i="1"/>
  <c r="I45957" i="1"/>
  <c r="I45958" i="1"/>
  <c r="I45959" i="1"/>
  <c r="I45960" i="1"/>
  <c r="I45961" i="1"/>
  <c r="I45962" i="1"/>
  <c r="J45962" i="1" s="1" a="1"/>
  <c r="J45962" i="1" s="1"/>
  <c r="I45963" i="1"/>
  <c r="I45964" i="1"/>
  <c r="I45965" i="1"/>
  <c r="I45966" i="1"/>
  <c r="I45967" i="1"/>
  <c r="J45967" i="1" s="1" a="1"/>
  <c r="J45967" i="1" s="1"/>
  <c r="I45968" i="1"/>
  <c r="I45969" i="1"/>
  <c r="I45970" i="1"/>
  <c r="I45971" i="1"/>
  <c r="I45972" i="1"/>
  <c r="I45973" i="1"/>
  <c r="I45974" i="1"/>
  <c r="I45975" i="1"/>
  <c r="I45976" i="1"/>
  <c r="I45977" i="1"/>
  <c r="I45978" i="1"/>
  <c r="J45978" i="1" s="1" a="1"/>
  <c r="J45978" i="1" s="1"/>
  <c r="I45979" i="1"/>
  <c r="I45980" i="1"/>
  <c r="I45981" i="1"/>
  <c r="I45982" i="1"/>
  <c r="I45983" i="1"/>
  <c r="J45983" i="1" s="1" a="1"/>
  <c r="J45983" i="1" s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J46010" i="1" s="1" a="1"/>
  <c r="J46010" i="1" s="1"/>
  <c r="I46011" i="1"/>
  <c r="I46012" i="1"/>
  <c r="I46013" i="1"/>
  <c r="I46014" i="1"/>
  <c r="I46015" i="1"/>
  <c r="J46015" i="1" s="1" a="1"/>
  <c r="J46015" i="1" s="1"/>
  <c r="I46016" i="1"/>
  <c r="I46017" i="1"/>
  <c r="I46018" i="1"/>
  <c r="I46019" i="1"/>
  <c r="I46020" i="1"/>
  <c r="I46021" i="1"/>
  <c r="I46022" i="1"/>
  <c r="I46023" i="1"/>
  <c r="I46024" i="1"/>
  <c r="I46025" i="1"/>
  <c r="I46026" i="1"/>
  <c r="J46026" i="1" s="1" a="1"/>
  <c r="J46026" i="1" s="1"/>
  <c r="I46027" i="1"/>
  <c r="I46028" i="1"/>
  <c r="I46029" i="1"/>
  <c r="I46030" i="1"/>
  <c r="I46031" i="1"/>
  <c r="J46031" i="1" s="1" a="1"/>
  <c r="J46031" i="1" s="1"/>
  <c r="I46032" i="1"/>
  <c r="I46033" i="1"/>
  <c r="I46034" i="1"/>
  <c r="I46035" i="1"/>
  <c r="I46036" i="1"/>
  <c r="I46037" i="1"/>
  <c r="I46038" i="1"/>
  <c r="I46039" i="1"/>
  <c r="I46040" i="1"/>
  <c r="I46041" i="1"/>
  <c r="I46042" i="1"/>
  <c r="J46042" i="1" s="1" a="1"/>
  <c r="J46042" i="1" s="1"/>
  <c r="I46043" i="1"/>
  <c r="I46044" i="1"/>
  <c r="I46045" i="1"/>
  <c r="I46046" i="1"/>
  <c r="I46047" i="1"/>
  <c r="J46047" i="1" s="1" a="1"/>
  <c r="J46047" i="1" s="1"/>
  <c r="I46048" i="1"/>
  <c r="I46049" i="1"/>
  <c r="I46050" i="1"/>
  <c r="I46051" i="1"/>
  <c r="I46052" i="1"/>
  <c r="I46053" i="1"/>
  <c r="I46054" i="1"/>
  <c r="I46055" i="1"/>
  <c r="I46056" i="1"/>
  <c r="I46057" i="1"/>
  <c r="I46058" i="1"/>
  <c r="J46058" i="1" s="1" a="1"/>
  <c r="J46058" i="1" s="1"/>
  <c r="I46059" i="1"/>
  <c r="I46060" i="1"/>
  <c r="I46061" i="1"/>
  <c r="I46062" i="1"/>
  <c r="I46063" i="1"/>
  <c r="J46063" i="1" s="1" a="1"/>
  <c r="J46063" i="1" s="1"/>
  <c r="I46064" i="1"/>
  <c r="I46065" i="1"/>
  <c r="I46066" i="1"/>
  <c r="I46067" i="1"/>
  <c r="I46068" i="1"/>
  <c r="I46069" i="1"/>
  <c r="I46070" i="1"/>
  <c r="I46071" i="1"/>
  <c r="I46072" i="1"/>
  <c r="I46073" i="1"/>
  <c r="I46074" i="1"/>
  <c r="J46074" i="1" s="1" a="1"/>
  <c r="J46074" i="1" s="1"/>
  <c r="I46075" i="1"/>
  <c r="I46076" i="1"/>
  <c r="I46077" i="1"/>
  <c r="I46078" i="1"/>
  <c r="I46079" i="1"/>
  <c r="J46079" i="1" s="1" a="1"/>
  <c r="J46079" i="1" s="1"/>
  <c r="I46080" i="1"/>
  <c r="I46081" i="1"/>
  <c r="I46082" i="1"/>
  <c r="I46083" i="1"/>
  <c r="I46084" i="1"/>
  <c r="I46085" i="1"/>
  <c r="I46086" i="1"/>
  <c r="I46087" i="1"/>
  <c r="I46088" i="1"/>
  <c r="I46089" i="1"/>
  <c r="I46090" i="1"/>
  <c r="J46090" i="1" s="1" a="1"/>
  <c r="J46090" i="1" s="1"/>
  <c r="I46091" i="1"/>
  <c r="I46092" i="1"/>
  <c r="I46093" i="1"/>
  <c r="I46094" i="1"/>
  <c r="I46095" i="1"/>
  <c r="J46095" i="1" s="1" a="1"/>
  <c r="J46095" i="1" s="1"/>
  <c r="I46096" i="1"/>
  <c r="I46097" i="1"/>
  <c r="I46098" i="1"/>
  <c r="I46099" i="1"/>
  <c r="I46100" i="1"/>
  <c r="I46101" i="1"/>
  <c r="I46102" i="1"/>
  <c r="I46103" i="1"/>
  <c r="I46104" i="1"/>
  <c r="I46105" i="1"/>
  <c r="I46106" i="1"/>
  <c r="J46106" i="1" s="1" a="1"/>
  <c r="J46106" i="1" s="1"/>
  <c r="I46107" i="1"/>
  <c r="I46108" i="1"/>
  <c r="I46109" i="1"/>
  <c r="I46110" i="1"/>
  <c r="I46111" i="1"/>
  <c r="J46111" i="1" s="1" a="1"/>
  <c r="J46111" i="1" s="1"/>
  <c r="I46112" i="1"/>
  <c r="I46113" i="1"/>
  <c r="I46114" i="1"/>
  <c r="I46115" i="1"/>
  <c r="I46116" i="1"/>
  <c r="I46117" i="1"/>
  <c r="I46118" i="1"/>
  <c r="I46119" i="1"/>
  <c r="I46120" i="1"/>
  <c r="I46121" i="1"/>
  <c r="I46122" i="1"/>
  <c r="J46122" i="1" s="1" a="1"/>
  <c r="J46122" i="1" s="1"/>
  <c r="I46123" i="1"/>
  <c r="I46124" i="1"/>
  <c r="I46125" i="1"/>
  <c r="I46126" i="1"/>
  <c r="I46127" i="1"/>
  <c r="J46127" i="1" s="1" a="1"/>
  <c r="J46127" i="1" s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J46143" i="1" s="1" a="1"/>
  <c r="J46143" i="1" s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J46159" i="1" s="1" a="1"/>
  <c r="J46159" i="1" s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J46175" i="1" s="1" a="1"/>
  <c r="J46175" i="1" s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J46191" i="1" s="1" a="1"/>
  <c r="J46191" i="1" s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J46207" i="1" s="1" a="1"/>
  <c r="J46207" i="1" s="1"/>
  <c r="I46208" i="1"/>
  <c r="I46209" i="1"/>
  <c r="I46210" i="1"/>
  <c r="I46211" i="1"/>
  <c r="I46212" i="1"/>
  <c r="I46213" i="1"/>
  <c r="I46214" i="1"/>
  <c r="I46215" i="1"/>
  <c r="I46216" i="1"/>
  <c r="I46217" i="1"/>
  <c r="I46218" i="1"/>
  <c r="J46218" i="1" s="1" a="1"/>
  <c r="J46218" i="1" s="1"/>
  <c r="I46219" i="1"/>
  <c r="I46220" i="1"/>
  <c r="I46221" i="1"/>
  <c r="I46222" i="1"/>
  <c r="I46223" i="1"/>
  <c r="J46223" i="1" s="1" a="1"/>
  <c r="J46223" i="1" s="1"/>
  <c r="I46224" i="1"/>
  <c r="I46225" i="1"/>
  <c r="I46226" i="1"/>
  <c r="I46227" i="1"/>
  <c r="I46228" i="1"/>
  <c r="I46229" i="1"/>
  <c r="I46230" i="1"/>
  <c r="I46231" i="1"/>
  <c r="I46232" i="1"/>
  <c r="I46233" i="1"/>
  <c r="I46234" i="1"/>
  <c r="J46234" i="1" s="1" a="1"/>
  <c r="J46234" i="1" s="1"/>
  <c r="I46235" i="1"/>
  <c r="I46236" i="1"/>
  <c r="I46237" i="1"/>
  <c r="I46238" i="1"/>
  <c r="I46239" i="1"/>
  <c r="J46239" i="1" s="1" a="1"/>
  <c r="J46239" i="1" s="1"/>
  <c r="I46240" i="1"/>
  <c r="I46241" i="1"/>
  <c r="I46242" i="1"/>
  <c r="I46243" i="1"/>
  <c r="I46244" i="1"/>
  <c r="I46245" i="1"/>
  <c r="I46246" i="1"/>
  <c r="I46247" i="1"/>
  <c r="I46248" i="1"/>
  <c r="I46249" i="1"/>
  <c r="I46250" i="1"/>
  <c r="J46250" i="1" s="1" a="1"/>
  <c r="J46250" i="1" s="1"/>
  <c r="I46251" i="1"/>
  <c r="I46252" i="1"/>
  <c r="I46253" i="1"/>
  <c r="I46254" i="1"/>
  <c r="I46255" i="1"/>
  <c r="J46255" i="1" s="1" a="1"/>
  <c r="J46255" i="1" s="1"/>
  <c r="I46256" i="1"/>
  <c r="I46257" i="1"/>
  <c r="I46258" i="1"/>
  <c r="I46259" i="1"/>
  <c r="I46260" i="1"/>
  <c r="I46261" i="1"/>
  <c r="I46262" i="1"/>
  <c r="I46263" i="1"/>
  <c r="I46264" i="1"/>
  <c r="I46265" i="1"/>
  <c r="I46266" i="1"/>
  <c r="J46266" i="1" s="1" a="1"/>
  <c r="J46266" i="1" s="1"/>
  <c r="I46267" i="1"/>
  <c r="I46268" i="1"/>
  <c r="I46269" i="1"/>
  <c r="I46270" i="1"/>
  <c r="I46271" i="1"/>
  <c r="J46271" i="1" s="1" a="1"/>
  <c r="J46271" i="1" s="1"/>
  <c r="I46272" i="1"/>
  <c r="I46273" i="1"/>
  <c r="I46274" i="1"/>
  <c r="I46275" i="1"/>
  <c r="I46276" i="1"/>
  <c r="I46277" i="1"/>
  <c r="I46278" i="1"/>
  <c r="I46279" i="1"/>
  <c r="I46280" i="1"/>
  <c r="I46281" i="1"/>
  <c r="I46282" i="1"/>
  <c r="J46282" i="1" s="1" a="1"/>
  <c r="J46282" i="1" s="1"/>
  <c r="I46283" i="1"/>
  <c r="I46284" i="1"/>
  <c r="I46285" i="1"/>
  <c r="I46286" i="1"/>
  <c r="I46287" i="1"/>
  <c r="J46287" i="1" s="1" a="1"/>
  <c r="J46287" i="1" s="1"/>
  <c r="I46288" i="1"/>
  <c r="I46289" i="1"/>
  <c r="I46290" i="1"/>
  <c r="I46291" i="1"/>
  <c r="I46292" i="1"/>
  <c r="I46293" i="1"/>
  <c r="I46294" i="1"/>
  <c r="I46295" i="1"/>
  <c r="I46296" i="1"/>
  <c r="I46297" i="1"/>
  <c r="I46298" i="1"/>
  <c r="J46298" i="1" s="1" a="1"/>
  <c r="J46298" i="1" s="1"/>
  <c r="I46299" i="1"/>
  <c r="I46300" i="1"/>
  <c r="I46301" i="1"/>
  <c r="I46302" i="1"/>
  <c r="I46303" i="1"/>
  <c r="J46303" i="1" s="1" a="1"/>
  <c r="J46303" i="1" s="1"/>
  <c r="I46304" i="1"/>
  <c r="I46305" i="1"/>
  <c r="I46306" i="1"/>
  <c r="I46307" i="1"/>
  <c r="I46308" i="1"/>
  <c r="I46309" i="1"/>
  <c r="I46310" i="1"/>
  <c r="I46311" i="1"/>
  <c r="I46312" i="1"/>
  <c r="I46313" i="1"/>
  <c r="I46314" i="1"/>
  <c r="J46314" i="1" s="1" a="1"/>
  <c r="J46314" i="1" s="1"/>
  <c r="I46315" i="1"/>
  <c r="I46316" i="1"/>
  <c r="I46317" i="1"/>
  <c r="I46318" i="1"/>
  <c r="I46319" i="1"/>
  <c r="J46319" i="1" s="1" a="1"/>
  <c r="J46319" i="1" s="1"/>
  <c r="I46320" i="1"/>
  <c r="I46321" i="1"/>
  <c r="I46322" i="1"/>
  <c r="I46323" i="1"/>
  <c r="I46324" i="1"/>
  <c r="I46325" i="1"/>
  <c r="I46326" i="1"/>
  <c r="I46327" i="1"/>
  <c r="I46328" i="1"/>
  <c r="I46329" i="1"/>
  <c r="I46330" i="1"/>
  <c r="J46330" i="1" s="1" a="1"/>
  <c r="J46330" i="1" s="1"/>
  <c r="I46331" i="1"/>
  <c r="I46332" i="1"/>
  <c r="I46333" i="1"/>
  <c r="I46334" i="1"/>
  <c r="I46335" i="1"/>
  <c r="J46335" i="1" s="1" a="1"/>
  <c r="J46335" i="1" s="1"/>
  <c r="I46336" i="1"/>
  <c r="I46337" i="1"/>
  <c r="I46338" i="1"/>
  <c r="I46339" i="1"/>
  <c r="I46340" i="1"/>
  <c r="I46341" i="1"/>
  <c r="I46342" i="1"/>
  <c r="I46343" i="1"/>
  <c r="I46344" i="1"/>
  <c r="I46345" i="1"/>
  <c r="I46346" i="1"/>
  <c r="J46346" i="1" s="1" a="1"/>
  <c r="J46346" i="1" s="1"/>
  <c r="I46347" i="1"/>
  <c r="I46348" i="1"/>
  <c r="I46349" i="1"/>
  <c r="I46350" i="1"/>
  <c r="I46351" i="1"/>
  <c r="J46351" i="1" s="1" a="1"/>
  <c r="J46351" i="1" s="1"/>
  <c r="I46352" i="1"/>
  <c r="I46353" i="1"/>
  <c r="I46354" i="1"/>
  <c r="I46355" i="1"/>
  <c r="I46356" i="1"/>
  <c r="I46357" i="1"/>
  <c r="I46358" i="1"/>
  <c r="I46359" i="1"/>
  <c r="I46360" i="1"/>
  <c r="I46361" i="1"/>
  <c r="I46362" i="1"/>
  <c r="J46362" i="1" s="1" a="1"/>
  <c r="J46362" i="1" s="1"/>
  <c r="I46363" i="1"/>
  <c r="I46364" i="1"/>
  <c r="I46365" i="1"/>
  <c r="I46366" i="1"/>
  <c r="I46367" i="1"/>
  <c r="J46367" i="1" s="1" a="1"/>
  <c r="J46367" i="1" s="1"/>
  <c r="I46368" i="1"/>
  <c r="I46369" i="1"/>
  <c r="I46370" i="1"/>
  <c r="I46371" i="1"/>
  <c r="I46372" i="1"/>
  <c r="I46373" i="1"/>
  <c r="I46374" i="1"/>
  <c r="I46375" i="1"/>
  <c r="I46376" i="1"/>
  <c r="I46377" i="1"/>
  <c r="I46378" i="1"/>
  <c r="J46378" i="1" s="1" a="1"/>
  <c r="J46378" i="1" s="1"/>
  <c r="I46379" i="1"/>
  <c r="I46380" i="1"/>
  <c r="I46381" i="1"/>
  <c r="I46382" i="1"/>
  <c r="I46383" i="1"/>
  <c r="J46383" i="1" s="1" a="1"/>
  <c r="J46383" i="1" s="1"/>
  <c r="I46384" i="1"/>
  <c r="I46385" i="1"/>
  <c r="I46386" i="1"/>
  <c r="I46387" i="1"/>
  <c r="I46388" i="1"/>
  <c r="I46389" i="1"/>
  <c r="I46390" i="1"/>
  <c r="I46391" i="1"/>
  <c r="I46392" i="1"/>
  <c r="I46393" i="1"/>
  <c r="I46394" i="1"/>
  <c r="J46394" i="1" s="1" a="1"/>
  <c r="J46394" i="1" s="1"/>
  <c r="I46395" i="1"/>
  <c r="I46396" i="1"/>
  <c r="I46397" i="1"/>
  <c r="I46398" i="1"/>
  <c r="I46399" i="1"/>
  <c r="J46399" i="1" s="1" a="1"/>
  <c r="J46399" i="1" s="1"/>
  <c r="I46400" i="1"/>
  <c r="I46401" i="1"/>
  <c r="I46402" i="1"/>
  <c r="I46403" i="1"/>
  <c r="I46404" i="1"/>
  <c r="I46405" i="1"/>
  <c r="I46406" i="1"/>
  <c r="I46407" i="1"/>
  <c r="I46408" i="1"/>
  <c r="I46409" i="1"/>
  <c r="I46410" i="1"/>
  <c r="J46410" i="1" s="1" a="1"/>
  <c r="J46410" i="1" s="1"/>
  <c r="I46411" i="1"/>
  <c r="I46412" i="1"/>
  <c r="I46413" i="1"/>
  <c r="I46414" i="1"/>
  <c r="I46415" i="1"/>
  <c r="J46415" i="1" s="1" a="1"/>
  <c r="J46415" i="1" s="1"/>
  <c r="I46416" i="1"/>
  <c r="I46417" i="1"/>
  <c r="I46418" i="1"/>
  <c r="I46419" i="1"/>
  <c r="I46420" i="1"/>
  <c r="I46421" i="1"/>
  <c r="I46422" i="1"/>
  <c r="I46423" i="1"/>
  <c r="I46424" i="1"/>
  <c r="I46425" i="1"/>
  <c r="I46426" i="1"/>
  <c r="J46426" i="1" s="1" a="1"/>
  <c r="J46426" i="1" s="1"/>
  <c r="I46427" i="1"/>
  <c r="I46428" i="1"/>
  <c r="I46429" i="1"/>
  <c r="I46430" i="1"/>
  <c r="I46431" i="1"/>
  <c r="J46431" i="1" s="1" a="1"/>
  <c r="J46431" i="1" s="1"/>
  <c r="I46432" i="1"/>
  <c r="I46433" i="1"/>
  <c r="I46434" i="1"/>
  <c r="I46435" i="1"/>
  <c r="I46436" i="1"/>
  <c r="I46437" i="1"/>
  <c r="I46438" i="1"/>
  <c r="I46439" i="1"/>
  <c r="I46440" i="1"/>
  <c r="I46441" i="1"/>
  <c r="I46442" i="1"/>
  <c r="J46442" i="1" s="1" a="1"/>
  <c r="J46442" i="1" s="1"/>
  <c r="I46443" i="1"/>
  <c r="I46444" i="1"/>
  <c r="I46445" i="1"/>
  <c r="I46446" i="1"/>
  <c r="I46447" i="1"/>
  <c r="J46447" i="1" s="1" a="1"/>
  <c r="J46447" i="1" s="1"/>
  <c r="I46448" i="1"/>
  <c r="I46449" i="1"/>
  <c r="I46450" i="1"/>
  <c r="I46451" i="1"/>
  <c r="I46452" i="1"/>
  <c r="I46453" i="1"/>
  <c r="I46454" i="1"/>
  <c r="I46455" i="1"/>
  <c r="I46456" i="1"/>
  <c r="I46457" i="1"/>
  <c r="I46458" i="1"/>
  <c r="J46458" i="1" s="1" a="1"/>
  <c r="J46458" i="1" s="1"/>
  <c r="I46459" i="1"/>
  <c r="I46460" i="1"/>
  <c r="I46461" i="1"/>
  <c r="I46462" i="1"/>
  <c r="I46463" i="1"/>
  <c r="J46463" i="1" s="1" a="1"/>
  <c r="J46463" i="1" s="1"/>
  <c r="I46464" i="1"/>
  <c r="I46465" i="1"/>
  <c r="I46466" i="1"/>
  <c r="I46467" i="1"/>
  <c r="I46468" i="1"/>
  <c r="I46469" i="1"/>
  <c r="I46470" i="1"/>
  <c r="I46471" i="1"/>
  <c r="I46472" i="1"/>
  <c r="I46473" i="1"/>
  <c r="I46474" i="1"/>
  <c r="J46474" i="1" s="1" a="1"/>
  <c r="J46474" i="1" s="1"/>
  <c r="I46475" i="1"/>
  <c r="I46476" i="1"/>
  <c r="I46477" i="1"/>
  <c r="I46478" i="1"/>
  <c r="I46479" i="1"/>
  <c r="J46479" i="1" s="1" a="1"/>
  <c r="J46479" i="1" s="1"/>
  <c r="I46480" i="1"/>
  <c r="I46481" i="1"/>
  <c r="I46482" i="1"/>
  <c r="I46483" i="1"/>
  <c r="I46484" i="1"/>
  <c r="I46485" i="1"/>
  <c r="I46486" i="1"/>
  <c r="I46487" i="1"/>
  <c r="I46488" i="1"/>
  <c r="I46489" i="1"/>
  <c r="I46490" i="1"/>
  <c r="J46490" i="1" s="1" a="1"/>
  <c r="J46490" i="1" s="1"/>
  <c r="I46491" i="1"/>
  <c r="I46492" i="1"/>
  <c r="I46493" i="1"/>
  <c r="I46494" i="1"/>
  <c r="I46495" i="1"/>
  <c r="J46495" i="1" s="1" a="1"/>
  <c r="J46495" i="1" s="1"/>
  <c r="I46496" i="1"/>
  <c r="I46497" i="1"/>
  <c r="I46498" i="1"/>
  <c r="I46499" i="1"/>
  <c r="I46500" i="1"/>
  <c r="I46501" i="1"/>
  <c r="I46502" i="1"/>
  <c r="I46503" i="1"/>
  <c r="I46504" i="1"/>
  <c r="I46505" i="1"/>
  <c r="I46506" i="1"/>
  <c r="J46506" i="1" s="1" a="1"/>
  <c r="J46506" i="1" s="1"/>
  <c r="I46507" i="1"/>
  <c r="I46508" i="1"/>
  <c r="I46509" i="1"/>
  <c r="I46510" i="1"/>
  <c r="I46511" i="1"/>
  <c r="J46511" i="1" s="1" a="1"/>
  <c r="J46511" i="1" s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J46591" i="1" s="1" a="1"/>
  <c r="J46591" i="1" s="1"/>
  <c r="I46592" i="1"/>
  <c r="I46593" i="1"/>
  <c r="I46594" i="1"/>
  <c r="I46595" i="1"/>
  <c r="I46596" i="1"/>
  <c r="I46597" i="1"/>
  <c r="I46598" i="1"/>
  <c r="I46599" i="1"/>
  <c r="I46600" i="1"/>
  <c r="I46601" i="1"/>
  <c r="I46602" i="1"/>
  <c r="J46602" i="1" s="1" a="1"/>
  <c r="J46602" i="1" s="1"/>
  <c r="I46603" i="1"/>
  <c r="I46604" i="1"/>
  <c r="I46605" i="1"/>
  <c r="I46606" i="1"/>
  <c r="I46607" i="1"/>
  <c r="J46607" i="1" s="1" a="1"/>
  <c r="J46607" i="1" s="1"/>
  <c r="I46608" i="1"/>
  <c r="I46609" i="1"/>
  <c r="I46610" i="1"/>
  <c r="I46611" i="1"/>
  <c r="I46612" i="1"/>
  <c r="I46613" i="1"/>
  <c r="I46614" i="1"/>
  <c r="I46615" i="1"/>
  <c r="I46616" i="1"/>
  <c r="I46617" i="1"/>
  <c r="I46618" i="1"/>
  <c r="J46618" i="1" s="1" a="1"/>
  <c r="J46618" i="1" s="1"/>
  <c r="I46619" i="1"/>
  <c r="I46620" i="1"/>
  <c r="I46621" i="1"/>
  <c r="I46622" i="1"/>
  <c r="I46623" i="1"/>
  <c r="J46623" i="1" s="1" a="1"/>
  <c r="J46623" i="1" s="1"/>
  <c r="I46624" i="1"/>
  <c r="I46625" i="1"/>
  <c r="I46626" i="1"/>
  <c r="I46627" i="1"/>
  <c r="I46628" i="1"/>
  <c r="I46629" i="1"/>
  <c r="I46630" i="1"/>
  <c r="I46631" i="1"/>
  <c r="I46632" i="1"/>
  <c r="I46633" i="1"/>
  <c r="I46634" i="1"/>
  <c r="J46634" i="1" s="1" a="1"/>
  <c r="J46634" i="1" s="1"/>
  <c r="I46635" i="1"/>
  <c r="I46636" i="1"/>
  <c r="I46637" i="1"/>
  <c r="I46638" i="1"/>
  <c r="I46639" i="1"/>
  <c r="J46639" i="1" s="1" a="1"/>
  <c r="J46639" i="1" s="1"/>
  <c r="I46640" i="1"/>
  <c r="I46641" i="1"/>
  <c r="I46642" i="1"/>
  <c r="I46643" i="1"/>
  <c r="I46644" i="1"/>
  <c r="I46645" i="1"/>
  <c r="I46646" i="1"/>
  <c r="I46647" i="1"/>
  <c r="I46648" i="1"/>
  <c r="I46649" i="1"/>
  <c r="I46650" i="1"/>
  <c r="J46650" i="1" s="1" a="1"/>
  <c r="J46650" i="1" s="1"/>
  <c r="I46651" i="1"/>
  <c r="I46652" i="1"/>
  <c r="I46653" i="1"/>
  <c r="I46654" i="1"/>
  <c r="I46655" i="1"/>
  <c r="J46655" i="1" s="1" a="1"/>
  <c r="J46655" i="1" s="1"/>
  <c r="I46656" i="1"/>
  <c r="I46657" i="1"/>
  <c r="I46658" i="1"/>
  <c r="I46659" i="1"/>
  <c r="I46660" i="1"/>
  <c r="I46661" i="1"/>
  <c r="I46662" i="1"/>
  <c r="I46663" i="1"/>
  <c r="I46664" i="1"/>
  <c r="I46665" i="1"/>
  <c r="I46666" i="1"/>
  <c r="J46666" i="1" s="1" a="1"/>
  <c r="J46666" i="1" s="1"/>
  <c r="I46667" i="1"/>
  <c r="I46668" i="1"/>
  <c r="I46669" i="1"/>
  <c r="I46670" i="1"/>
  <c r="I46671" i="1"/>
  <c r="J46671" i="1" s="1" a="1"/>
  <c r="J46671" i="1" s="1"/>
  <c r="I46672" i="1"/>
  <c r="I46673" i="1"/>
  <c r="I46674" i="1"/>
  <c r="I46675" i="1"/>
  <c r="I46676" i="1"/>
  <c r="I46677" i="1"/>
  <c r="I46678" i="1"/>
  <c r="I46679" i="1"/>
  <c r="I46680" i="1"/>
  <c r="I46681" i="1"/>
  <c r="I46682" i="1"/>
  <c r="J46682" i="1" s="1" a="1"/>
  <c r="J46682" i="1" s="1"/>
  <c r="I46683" i="1"/>
  <c r="I46684" i="1"/>
  <c r="I46685" i="1"/>
  <c r="I46686" i="1"/>
  <c r="I46687" i="1"/>
  <c r="J46687" i="1" s="1" a="1"/>
  <c r="J46687" i="1" s="1"/>
  <c r="I46688" i="1"/>
  <c r="I46689" i="1"/>
  <c r="I46690" i="1"/>
  <c r="I46691" i="1"/>
  <c r="I46692" i="1"/>
  <c r="I46693" i="1"/>
  <c r="I46694" i="1"/>
  <c r="I46695" i="1"/>
  <c r="I46696" i="1"/>
  <c r="I46697" i="1"/>
  <c r="I46698" i="1"/>
  <c r="J46698" i="1" s="1" a="1"/>
  <c r="J46698" i="1" s="1"/>
  <c r="I46699" i="1"/>
  <c r="I46700" i="1"/>
  <c r="I46701" i="1"/>
  <c r="I46702" i="1"/>
  <c r="I46703" i="1"/>
  <c r="J46703" i="1" s="1" a="1"/>
  <c r="J46703" i="1" s="1"/>
  <c r="I46704" i="1"/>
  <c r="I46705" i="1"/>
  <c r="I46706" i="1"/>
  <c r="I46707" i="1"/>
  <c r="I46708" i="1"/>
  <c r="I46709" i="1"/>
  <c r="I46710" i="1"/>
  <c r="I46711" i="1"/>
  <c r="I46712" i="1"/>
  <c r="I46713" i="1"/>
  <c r="I46714" i="1"/>
  <c r="J46714" i="1" s="1" a="1"/>
  <c r="J46714" i="1" s="1"/>
  <c r="I46715" i="1"/>
  <c r="I46716" i="1"/>
  <c r="I46717" i="1"/>
  <c r="I46718" i="1"/>
  <c r="I46719" i="1"/>
  <c r="J46719" i="1" s="1" a="1"/>
  <c r="J46719" i="1" s="1"/>
  <c r="I46720" i="1"/>
  <c r="I46721" i="1"/>
  <c r="I46722" i="1"/>
  <c r="I46723" i="1"/>
  <c r="I46724" i="1"/>
  <c r="I46725" i="1"/>
  <c r="I46726" i="1"/>
  <c r="I46727" i="1"/>
  <c r="I46728" i="1"/>
  <c r="I46729" i="1"/>
  <c r="I46730" i="1"/>
  <c r="J46730" i="1" s="1" a="1"/>
  <c r="J46730" i="1" s="1"/>
  <c r="I46731" i="1"/>
  <c r="I46732" i="1"/>
  <c r="I46733" i="1"/>
  <c r="I46734" i="1"/>
  <c r="I46735" i="1"/>
  <c r="J46735" i="1" s="1" a="1"/>
  <c r="J46735" i="1" s="1"/>
  <c r="I46736" i="1"/>
  <c r="I46737" i="1"/>
  <c r="I46738" i="1"/>
  <c r="I46739" i="1"/>
  <c r="I46740" i="1"/>
  <c r="I46741" i="1"/>
  <c r="I46742" i="1"/>
  <c r="I46743" i="1"/>
  <c r="I46744" i="1"/>
  <c r="I46745" i="1"/>
  <c r="I46746" i="1"/>
  <c r="J46746" i="1" s="1" a="1"/>
  <c r="J46746" i="1" s="1"/>
  <c r="I46747" i="1"/>
  <c r="I46748" i="1"/>
  <c r="I46749" i="1"/>
  <c r="I46750" i="1"/>
  <c r="I46751" i="1"/>
  <c r="J46751" i="1" s="1" a="1"/>
  <c r="J46751" i="1" s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J46767" i="1" s="1" a="1"/>
  <c r="J46767" i="1" s="1"/>
  <c r="I46768" i="1"/>
  <c r="I46769" i="1"/>
  <c r="I46770" i="1"/>
  <c r="I46771" i="1"/>
  <c r="I46772" i="1"/>
  <c r="I46773" i="1"/>
  <c r="I46774" i="1"/>
  <c r="I46775" i="1"/>
  <c r="I46776" i="1"/>
  <c r="I46777" i="1"/>
  <c r="I46778" i="1"/>
  <c r="J46778" i="1" s="1" a="1"/>
  <c r="J46778" i="1" s="1"/>
  <c r="I46779" i="1"/>
  <c r="I46780" i="1"/>
  <c r="I46781" i="1"/>
  <c r="I46782" i="1"/>
  <c r="I46783" i="1"/>
  <c r="J46783" i="1" s="1" a="1"/>
  <c r="J46783" i="1" s="1"/>
  <c r="I46784" i="1"/>
  <c r="I46785" i="1"/>
  <c r="I46786" i="1"/>
  <c r="I46787" i="1"/>
  <c r="I46788" i="1"/>
  <c r="I46789" i="1"/>
  <c r="I46790" i="1"/>
  <c r="I46791" i="1"/>
  <c r="I46792" i="1"/>
  <c r="I46793" i="1"/>
  <c r="I46794" i="1"/>
  <c r="J46794" i="1" s="1" a="1"/>
  <c r="J46794" i="1" s="1"/>
  <c r="I46795" i="1"/>
  <c r="I46796" i="1"/>
  <c r="I46797" i="1"/>
  <c r="I46798" i="1"/>
  <c r="I46799" i="1"/>
  <c r="J46799" i="1" s="1" a="1"/>
  <c r="J46799" i="1" s="1"/>
  <c r="I46800" i="1"/>
  <c r="I46801" i="1"/>
  <c r="I46802" i="1"/>
  <c r="I46803" i="1"/>
  <c r="I46804" i="1"/>
  <c r="I46805" i="1"/>
  <c r="I46806" i="1"/>
  <c r="I46807" i="1"/>
  <c r="I46808" i="1"/>
  <c r="I46809" i="1"/>
  <c r="I46810" i="1"/>
  <c r="J46810" i="1" s="1" a="1"/>
  <c r="J46810" i="1" s="1"/>
  <c r="I46811" i="1"/>
  <c r="I46812" i="1"/>
  <c r="I46813" i="1"/>
  <c r="I46814" i="1"/>
  <c r="I46815" i="1"/>
  <c r="J46815" i="1" s="1" a="1"/>
  <c r="J46815" i="1" s="1"/>
  <c r="I46816" i="1"/>
  <c r="I46817" i="1"/>
  <c r="I46818" i="1"/>
  <c r="I46819" i="1"/>
  <c r="I46820" i="1"/>
  <c r="I46821" i="1"/>
  <c r="I46822" i="1"/>
  <c r="I46823" i="1"/>
  <c r="I46824" i="1"/>
  <c r="I46825" i="1"/>
  <c r="I46826" i="1"/>
  <c r="J46826" i="1" s="1" a="1"/>
  <c r="J46826" i="1" s="1"/>
  <c r="I46827" i="1"/>
  <c r="I46828" i="1"/>
  <c r="I46829" i="1"/>
  <c r="I46830" i="1"/>
  <c r="I46831" i="1"/>
  <c r="J46831" i="1" s="1" a="1"/>
  <c r="J46831" i="1" s="1"/>
  <c r="I46832" i="1"/>
  <c r="I46833" i="1"/>
  <c r="I46834" i="1"/>
  <c r="I46835" i="1"/>
  <c r="I46836" i="1"/>
  <c r="I46837" i="1"/>
  <c r="I46838" i="1"/>
  <c r="I46839" i="1"/>
  <c r="I46840" i="1"/>
  <c r="I46841" i="1"/>
  <c r="I46842" i="1"/>
  <c r="J46842" i="1" s="1" a="1"/>
  <c r="J46842" i="1" s="1"/>
  <c r="I46843" i="1"/>
  <c r="I46844" i="1"/>
  <c r="I46845" i="1"/>
  <c r="I46846" i="1"/>
  <c r="I46847" i="1"/>
  <c r="J46847" i="1" s="1" a="1"/>
  <c r="J46847" i="1" s="1"/>
  <c r="I46848" i="1"/>
  <c r="I46849" i="1"/>
  <c r="I46850" i="1"/>
  <c r="I46851" i="1"/>
  <c r="I46852" i="1"/>
  <c r="I46853" i="1"/>
  <c r="I46854" i="1"/>
  <c r="I46855" i="1"/>
  <c r="I46856" i="1"/>
  <c r="I46857" i="1"/>
  <c r="I46858" i="1"/>
  <c r="J46858" i="1" s="1" a="1"/>
  <c r="J46858" i="1" s="1"/>
  <c r="I46859" i="1"/>
  <c r="I46860" i="1"/>
  <c r="I46861" i="1"/>
  <c r="I46862" i="1"/>
  <c r="I46863" i="1"/>
  <c r="J46863" i="1" s="1" a="1"/>
  <c r="J46863" i="1" s="1"/>
  <c r="I46864" i="1"/>
  <c r="I46865" i="1"/>
  <c r="I46866" i="1"/>
  <c r="I46867" i="1"/>
  <c r="I46868" i="1"/>
  <c r="I46869" i="1"/>
  <c r="I46870" i="1"/>
  <c r="I46871" i="1"/>
  <c r="I46872" i="1"/>
  <c r="I46873" i="1"/>
  <c r="I46874" i="1"/>
  <c r="J46874" i="1" s="1" a="1"/>
  <c r="J46874" i="1" s="1"/>
  <c r="I46875" i="1"/>
  <c r="I46876" i="1"/>
  <c r="I46877" i="1"/>
  <c r="I46878" i="1"/>
  <c r="I46879" i="1"/>
  <c r="J46879" i="1" s="1" a="1"/>
  <c r="J46879" i="1" s="1"/>
  <c r="I46880" i="1"/>
  <c r="I46881" i="1"/>
  <c r="I46882" i="1"/>
  <c r="I46883" i="1"/>
  <c r="I46884" i="1"/>
  <c r="I46885" i="1"/>
  <c r="I46886" i="1"/>
  <c r="I46887" i="1"/>
  <c r="I46888" i="1"/>
  <c r="I46889" i="1"/>
  <c r="I46890" i="1"/>
  <c r="J46890" i="1" s="1" a="1"/>
  <c r="J46890" i="1" s="1"/>
  <c r="I46891" i="1"/>
  <c r="I46892" i="1"/>
  <c r="I46893" i="1"/>
  <c r="I46894" i="1"/>
  <c r="I46895" i="1"/>
  <c r="J46895" i="1" s="1" a="1"/>
  <c r="J46895" i="1" s="1"/>
  <c r="I46896" i="1"/>
  <c r="I46897" i="1"/>
  <c r="I46898" i="1"/>
  <c r="I46899" i="1"/>
  <c r="I46900" i="1"/>
  <c r="I46901" i="1"/>
  <c r="I46902" i="1"/>
  <c r="I46903" i="1"/>
  <c r="I46904" i="1"/>
  <c r="I46905" i="1"/>
  <c r="I46906" i="1"/>
  <c r="J46906" i="1" s="1" a="1"/>
  <c r="J46906" i="1" s="1"/>
  <c r="I46907" i="1"/>
  <c r="I46908" i="1"/>
  <c r="I46909" i="1"/>
  <c r="I46910" i="1"/>
  <c r="I46911" i="1"/>
  <c r="J46911" i="1" s="1" a="1"/>
  <c r="J46911" i="1" s="1"/>
  <c r="I46912" i="1"/>
  <c r="I46913" i="1"/>
  <c r="I46914" i="1"/>
  <c r="I46915" i="1"/>
  <c r="I46916" i="1"/>
  <c r="I46917" i="1"/>
  <c r="I46918" i="1"/>
  <c r="I46919" i="1"/>
  <c r="I46920" i="1"/>
  <c r="I46921" i="1"/>
  <c r="I46922" i="1"/>
  <c r="J46922" i="1" s="1" a="1"/>
  <c r="J46922" i="1" s="1"/>
  <c r="I46923" i="1"/>
  <c r="I46924" i="1"/>
  <c r="I46925" i="1"/>
  <c r="I46926" i="1"/>
  <c r="I46927" i="1"/>
  <c r="J46927" i="1" s="1" a="1"/>
  <c r="J46927" i="1" s="1"/>
  <c r="I46928" i="1"/>
  <c r="I46929" i="1"/>
  <c r="I46930" i="1"/>
  <c r="I46931" i="1"/>
  <c r="I46932" i="1"/>
  <c r="I46933" i="1"/>
  <c r="I46934" i="1"/>
  <c r="I46935" i="1"/>
  <c r="I46936" i="1"/>
  <c r="I46937" i="1"/>
  <c r="I46938" i="1"/>
  <c r="J46938" i="1" s="1" a="1"/>
  <c r="J46938" i="1" s="1"/>
  <c r="I46939" i="1"/>
  <c r="I46940" i="1"/>
  <c r="I46941" i="1"/>
  <c r="I46942" i="1"/>
  <c r="I46943" i="1"/>
  <c r="J46943" i="1" s="1" a="1"/>
  <c r="J46943" i="1" s="1"/>
  <c r="I46944" i="1"/>
  <c r="I46945" i="1"/>
  <c r="I46946" i="1"/>
  <c r="I46947" i="1"/>
  <c r="I46948" i="1"/>
  <c r="I46949" i="1"/>
  <c r="I46950" i="1"/>
  <c r="I46951" i="1"/>
  <c r="I46952" i="1"/>
  <c r="I46953" i="1"/>
  <c r="I46954" i="1"/>
  <c r="J46954" i="1" s="1" a="1"/>
  <c r="J46954" i="1" s="1"/>
  <c r="I46955" i="1"/>
  <c r="I46956" i="1"/>
  <c r="I46957" i="1"/>
  <c r="I46958" i="1"/>
  <c r="I46959" i="1"/>
  <c r="J46959" i="1" s="1" a="1"/>
  <c r="J46959" i="1" s="1"/>
  <c r="I46960" i="1"/>
  <c r="I46961" i="1"/>
  <c r="I46962" i="1"/>
  <c r="I46963" i="1"/>
  <c r="I46964" i="1"/>
  <c r="I46965" i="1"/>
  <c r="I46966" i="1"/>
  <c r="I46967" i="1"/>
  <c r="I46968" i="1"/>
  <c r="I46969" i="1"/>
  <c r="I46970" i="1"/>
  <c r="J46970" i="1" s="1" a="1"/>
  <c r="J46970" i="1" s="1"/>
  <c r="I46971" i="1"/>
  <c r="I46972" i="1"/>
  <c r="I46973" i="1"/>
  <c r="I46974" i="1"/>
  <c r="I46975" i="1"/>
  <c r="J46975" i="1" s="1" a="1"/>
  <c r="J46975" i="1" s="1"/>
  <c r="I46976" i="1"/>
  <c r="I46977" i="1"/>
  <c r="I46978" i="1"/>
  <c r="I46979" i="1"/>
  <c r="I46980" i="1"/>
  <c r="I46981" i="1"/>
  <c r="I46982" i="1"/>
  <c r="I46983" i="1"/>
  <c r="I46984" i="1"/>
  <c r="I46985" i="1"/>
  <c r="I46986" i="1"/>
  <c r="J46986" i="1" s="1" a="1"/>
  <c r="J46986" i="1" s="1"/>
  <c r="I46987" i="1"/>
  <c r="I46988" i="1"/>
  <c r="I46989" i="1"/>
  <c r="I46990" i="1"/>
  <c r="I46991" i="1"/>
  <c r="J46991" i="1" s="1" a="1"/>
  <c r="J46991" i="1" s="1"/>
  <c r="I46992" i="1"/>
  <c r="I46993" i="1"/>
  <c r="I46994" i="1"/>
  <c r="I46995" i="1"/>
  <c r="I46996" i="1"/>
  <c r="I46997" i="1"/>
  <c r="I46998" i="1"/>
  <c r="I46999" i="1"/>
  <c r="I47000" i="1"/>
  <c r="I47001" i="1"/>
  <c r="I47002" i="1"/>
  <c r="J47002" i="1" s="1" a="1"/>
  <c r="J47002" i="1" s="1"/>
  <c r="I47003" i="1"/>
  <c r="I47004" i="1"/>
  <c r="I47005" i="1"/>
  <c r="I47006" i="1"/>
  <c r="I47007" i="1"/>
  <c r="J47007" i="1" s="1" a="1"/>
  <c r="J47007" i="1" s="1"/>
  <c r="I47008" i="1"/>
  <c r="I47009" i="1"/>
  <c r="I47010" i="1"/>
  <c r="I47011" i="1"/>
  <c r="I47012" i="1"/>
  <c r="I47013" i="1"/>
  <c r="I47014" i="1"/>
  <c r="I47015" i="1"/>
  <c r="I47016" i="1"/>
  <c r="I47017" i="1"/>
  <c r="I47018" i="1"/>
  <c r="J47018" i="1" s="1" a="1"/>
  <c r="J47018" i="1" s="1"/>
  <c r="I47019" i="1"/>
  <c r="I47020" i="1"/>
  <c r="I47021" i="1"/>
  <c r="I47022" i="1"/>
  <c r="I47023" i="1"/>
  <c r="J47023" i="1" s="1" a="1"/>
  <c r="J47023" i="1" s="1"/>
  <c r="I47024" i="1"/>
  <c r="I47025" i="1"/>
  <c r="I47026" i="1"/>
  <c r="I47027" i="1"/>
  <c r="I47028" i="1"/>
  <c r="I47029" i="1"/>
  <c r="I47030" i="1"/>
  <c r="I47031" i="1"/>
  <c r="I47032" i="1"/>
  <c r="I47033" i="1"/>
  <c r="I47034" i="1"/>
  <c r="J47034" i="1" s="1" a="1"/>
  <c r="J47034" i="1" s="1"/>
  <c r="I47035" i="1"/>
  <c r="I47036" i="1"/>
  <c r="I47037" i="1"/>
  <c r="I47038" i="1"/>
  <c r="I47039" i="1"/>
  <c r="J47039" i="1" s="1" a="1"/>
  <c r="J47039" i="1" s="1"/>
  <c r="I47040" i="1"/>
  <c r="I47041" i="1"/>
  <c r="I47042" i="1"/>
  <c r="I47043" i="1"/>
  <c r="I47044" i="1"/>
  <c r="I47045" i="1"/>
  <c r="I47046" i="1"/>
  <c r="I47047" i="1"/>
  <c r="I47048" i="1"/>
  <c r="I47049" i="1"/>
  <c r="I47050" i="1"/>
  <c r="J47050" i="1" s="1" a="1"/>
  <c r="J47050" i="1" s="1"/>
  <c r="I47051" i="1"/>
  <c r="I47052" i="1"/>
  <c r="I47053" i="1"/>
  <c r="I47054" i="1"/>
  <c r="I47055" i="1"/>
  <c r="J47055" i="1" s="1" a="1"/>
  <c r="J47055" i="1" s="1"/>
  <c r="I47056" i="1"/>
  <c r="I47057" i="1"/>
  <c r="I47058" i="1"/>
  <c r="I47059" i="1"/>
  <c r="I47060" i="1"/>
  <c r="I47061" i="1"/>
  <c r="I47062" i="1"/>
  <c r="I47063" i="1"/>
  <c r="I47064" i="1"/>
  <c r="I47065" i="1"/>
  <c r="I47066" i="1"/>
  <c r="J47066" i="1" s="1" a="1"/>
  <c r="J47066" i="1" s="1"/>
  <c r="I47067" i="1"/>
  <c r="I47068" i="1"/>
  <c r="I47069" i="1"/>
  <c r="I47070" i="1"/>
  <c r="I47071" i="1"/>
  <c r="J47071" i="1" s="1" a="1"/>
  <c r="J47071" i="1" s="1"/>
  <c r="I47072" i="1"/>
  <c r="I47073" i="1"/>
  <c r="I47074" i="1"/>
  <c r="I47075" i="1"/>
  <c r="I47076" i="1"/>
  <c r="I47077" i="1"/>
  <c r="I47078" i="1"/>
  <c r="I47079" i="1"/>
  <c r="I47080" i="1"/>
  <c r="I47081" i="1"/>
  <c r="I47082" i="1"/>
  <c r="J47082" i="1" s="1" a="1"/>
  <c r="J47082" i="1" s="1"/>
  <c r="I47083" i="1"/>
  <c r="I47084" i="1"/>
  <c r="I47085" i="1"/>
  <c r="I47086" i="1"/>
  <c r="I47087" i="1"/>
  <c r="J47087" i="1" s="1" a="1"/>
  <c r="J47087" i="1" s="1"/>
  <c r="I47088" i="1"/>
  <c r="I47089" i="1"/>
  <c r="I47090" i="1"/>
  <c r="I47091" i="1"/>
  <c r="I47092" i="1"/>
  <c r="I47093" i="1"/>
  <c r="I47094" i="1"/>
  <c r="I47095" i="1"/>
  <c r="I47096" i="1"/>
  <c r="I47097" i="1"/>
  <c r="I47098" i="1"/>
  <c r="J47098" i="1" s="1" a="1"/>
  <c r="J47098" i="1" s="1"/>
  <c r="I47099" i="1"/>
  <c r="I47100" i="1"/>
  <c r="I47101" i="1"/>
  <c r="I47102" i="1"/>
  <c r="I47103" i="1"/>
  <c r="J47103" i="1" s="1" a="1"/>
  <c r="J47103" i="1" s="1"/>
  <c r="I47104" i="1"/>
  <c r="I47105" i="1"/>
  <c r="I47106" i="1"/>
  <c r="I47107" i="1"/>
  <c r="I47108" i="1"/>
  <c r="I47109" i="1"/>
  <c r="I47110" i="1"/>
  <c r="I47111" i="1"/>
  <c r="I47112" i="1"/>
  <c r="I47113" i="1"/>
  <c r="I47114" i="1"/>
  <c r="J47114" i="1" s="1" a="1"/>
  <c r="J47114" i="1" s="1"/>
  <c r="I47115" i="1"/>
  <c r="I47116" i="1"/>
  <c r="I47117" i="1"/>
  <c r="I47118" i="1"/>
  <c r="I47119" i="1"/>
  <c r="J47119" i="1" s="1" a="1"/>
  <c r="J47119" i="1" s="1"/>
  <c r="I47120" i="1"/>
  <c r="I47121" i="1"/>
  <c r="I47122" i="1"/>
  <c r="I47123" i="1"/>
  <c r="I47124" i="1"/>
  <c r="I47125" i="1"/>
  <c r="I47126" i="1"/>
  <c r="I47127" i="1"/>
  <c r="I47128" i="1"/>
  <c r="I47129" i="1"/>
  <c r="I47130" i="1"/>
  <c r="J47130" i="1" s="1" a="1"/>
  <c r="J47130" i="1" s="1"/>
  <c r="I47131" i="1"/>
  <c r="I47132" i="1"/>
  <c r="I47133" i="1"/>
  <c r="I47134" i="1"/>
  <c r="I47135" i="1"/>
  <c r="J47135" i="1" s="1" a="1"/>
  <c r="J47135" i="1" s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J47162" i="1" s="1" a="1"/>
  <c r="J47162" i="1" s="1"/>
  <c r="I47163" i="1"/>
  <c r="I47164" i="1"/>
  <c r="I47165" i="1"/>
  <c r="I47166" i="1"/>
  <c r="I47167" i="1"/>
  <c r="J47167" i="1" s="1" a="1"/>
  <c r="J47167" i="1" s="1"/>
  <c r="I47168" i="1"/>
  <c r="I47169" i="1"/>
  <c r="I47170" i="1"/>
  <c r="I47171" i="1"/>
  <c r="I47172" i="1"/>
  <c r="I47173" i="1"/>
  <c r="I47174" i="1"/>
  <c r="I47175" i="1"/>
  <c r="I47176" i="1"/>
  <c r="I47177" i="1"/>
  <c r="I47178" i="1"/>
  <c r="J47178" i="1" s="1" a="1"/>
  <c r="J47178" i="1" s="1"/>
  <c r="I47179" i="1"/>
  <c r="I47180" i="1"/>
  <c r="I47181" i="1"/>
  <c r="I47182" i="1"/>
  <c r="I47183" i="1"/>
  <c r="J47183" i="1" s="1" a="1"/>
  <c r="J47183" i="1" s="1"/>
  <c r="I47184" i="1"/>
  <c r="I47185" i="1"/>
  <c r="I47186" i="1"/>
  <c r="I47187" i="1"/>
  <c r="I47188" i="1"/>
  <c r="I47189" i="1"/>
  <c r="I47190" i="1"/>
  <c r="I47191" i="1"/>
  <c r="I47192" i="1"/>
  <c r="I47193" i="1"/>
  <c r="I47194" i="1"/>
  <c r="J47194" i="1" s="1" a="1"/>
  <c r="J47194" i="1" s="1"/>
  <c r="I47195" i="1"/>
  <c r="I47196" i="1"/>
  <c r="I47197" i="1"/>
  <c r="I47198" i="1"/>
  <c r="I47199" i="1"/>
  <c r="J47199" i="1" s="1" a="1"/>
  <c r="J47199" i="1" s="1"/>
  <c r="I47200" i="1"/>
  <c r="I47201" i="1"/>
  <c r="I47202" i="1"/>
  <c r="I47203" i="1"/>
  <c r="I47204" i="1"/>
  <c r="I47205" i="1"/>
  <c r="I47206" i="1"/>
  <c r="I47207" i="1"/>
  <c r="I47208" i="1"/>
  <c r="I47209" i="1"/>
  <c r="I47210" i="1"/>
  <c r="J47210" i="1" s="1" a="1"/>
  <c r="J47210" i="1" s="1"/>
  <c r="I47211" i="1"/>
  <c r="I47212" i="1"/>
  <c r="I47213" i="1"/>
  <c r="I47214" i="1"/>
  <c r="I47215" i="1"/>
  <c r="J47215" i="1" s="1" a="1"/>
  <c r="J47215" i="1" s="1"/>
  <c r="I47216" i="1"/>
  <c r="I47217" i="1"/>
  <c r="I47218" i="1"/>
  <c r="I47219" i="1"/>
  <c r="I47220" i="1"/>
  <c r="I47221" i="1"/>
  <c r="I47222" i="1"/>
  <c r="I47223" i="1"/>
  <c r="I47224" i="1"/>
  <c r="I47225" i="1"/>
  <c r="I47226" i="1"/>
  <c r="J47226" i="1" s="1" a="1"/>
  <c r="J47226" i="1" s="1"/>
  <c r="I47227" i="1"/>
  <c r="I47228" i="1"/>
  <c r="I47229" i="1"/>
  <c r="I47230" i="1"/>
  <c r="I47231" i="1"/>
  <c r="J47231" i="1" s="1" a="1"/>
  <c r="J47231" i="1" s="1"/>
  <c r="I47232" i="1"/>
  <c r="I47233" i="1"/>
  <c r="I47234" i="1"/>
  <c r="I47235" i="1"/>
  <c r="I47236" i="1"/>
  <c r="I47237" i="1"/>
  <c r="I47238" i="1"/>
  <c r="I47239" i="1"/>
  <c r="I47240" i="1"/>
  <c r="I47241" i="1"/>
  <c r="I47242" i="1"/>
  <c r="J47242" i="1" s="1" a="1"/>
  <c r="J47242" i="1" s="1"/>
  <c r="I47243" i="1"/>
  <c r="I47244" i="1"/>
  <c r="I47245" i="1"/>
  <c r="I47246" i="1"/>
  <c r="I47247" i="1"/>
  <c r="J47247" i="1" s="1" a="1"/>
  <c r="J47247" i="1" s="1"/>
  <c r="I47248" i="1"/>
  <c r="I47249" i="1"/>
  <c r="I47250" i="1"/>
  <c r="I47251" i="1"/>
  <c r="I47252" i="1"/>
  <c r="I47253" i="1"/>
  <c r="I47254" i="1"/>
  <c r="I47255" i="1"/>
  <c r="I47256" i="1"/>
  <c r="I47257" i="1"/>
  <c r="I47258" i="1"/>
  <c r="J47258" i="1" s="1" a="1"/>
  <c r="J47258" i="1" s="1"/>
  <c r="I47259" i="1"/>
  <c r="I47260" i="1"/>
  <c r="I47261" i="1"/>
  <c r="I47262" i="1"/>
  <c r="I47263" i="1"/>
  <c r="J47263" i="1" s="1" a="1"/>
  <c r="J47263" i="1" s="1"/>
  <c r="I47264" i="1"/>
  <c r="I47265" i="1"/>
  <c r="I47266" i="1"/>
  <c r="I47267" i="1"/>
  <c r="I47268" i="1"/>
  <c r="I47269" i="1"/>
  <c r="I47270" i="1"/>
  <c r="I47271" i="1"/>
  <c r="I47272" i="1"/>
  <c r="I47273" i="1"/>
  <c r="I47274" i="1"/>
  <c r="J47274" i="1" s="1" a="1"/>
  <c r="J47274" i="1" s="1"/>
  <c r="I47275" i="1"/>
  <c r="I47276" i="1"/>
  <c r="I47277" i="1"/>
  <c r="I47278" i="1"/>
  <c r="I47279" i="1"/>
  <c r="J47279" i="1" s="1" a="1"/>
  <c r="J47279" i="1" s="1"/>
  <c r="I47280" i="1"/>
  <c r="I47281" i="1"/>
  <c r="I47282" i="1"/>
  <c r="I47283" i="1"/>
  <c r="I47284" i="1"/>
  <c r="I47285" i="1"/>
  <c r="I47286" i="1"/>
  <c r="I47287" i="1"/>
  <c r="I47288" i="1"/>
  <c r="I47289" i="1"/>
  <c r="I47290" i="1"/>
  <c r="J47290" i="1" s="1" a="1"/>
  <c r="J47290" i="1" s="1"/>
  <c r="I47291" i="1"/>
  <c r="I47292" i="1"/>
  <c r="I47293" i="1"/>
  <c r="I47294" i="1"/>
  <c r="I47295" i="1"/>
  <c r="J47295" i="1" s="1" a="1"/>
  <c r="J47295" i="1" s="1"/>
  <c r="I47296" i="1"/>
  <c r="I47297" i="1"/>
  <c r="I47298" i="1"/>
  <c r="I47299" i="1"/>
  <c r="I47300" i="1"/>
  <c r="I47301" i="1"/>
  <c r="I47302" i="1"/>
  <c r="I47303" i="1"/>
  <c r="I47304" i="1"/>
  <c r="I47305" i="1"/>
  <c r="I47306" i="1"/>
  <c r="J47306" i="1" s="1" a="1"/>
  <c r="J47306" i="1" s="1"/>
  <c r="I47307" i="1"/>
  <c r="I47308" i="1"/>
  <c r="I47309" i="1"/>
  <c r="I47310" i="1"/>
  <c r="I47311" i="1"/>
  <c r="J47311" i="1" s="1" a="1"/>
  <c r="J47311" i="1" s="1"/>
  <c r="I47312" i="1"/>
  <c r="I47313" i="1"/>
  <c r="I47314" i="1"/>
  <c r="I47315" i="1"/>
  <c r="I47316" i="1"/>
  <c r="I47317" i="1"/>
  <c r="I47318" i="1"/>
  <c r="I47319" i="1"/>
  <c r="I47320" i="1"/>
  <c r="I47321" i="1"/>
  <c r="I47322" i="1"/>
  <c r="J47322" i="1" s="1" a="1"/>
  <c r="J47322" i="1" s="1"/>
  <c r="I47323" i="1"/>
  <c r="I47324" i="1"/>
  <c r="I47325" i="1"/>
  <c r="I47326" i="1"/>
  <c r="I47327" i="1"/>
  <c r="J47327" i="1" s="1" a="1"/>
  <c r="J47327" i="1" s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J47343" i="1" s="1" a="1"/>
  <c r="J47343" i="1" s="1"/>
  <c r="I47344" i="1"/>
  <c r="I47345" i="1"/>
  <c r="I47346" i="1"/>
  <c r="I47347" i="1"/>
  <c r="I47348" i="1"/>
  <c r="I47349" i="1"/>
  <c r="I47350" i="1"/>
  <c r="I47351" i="1"/>
  <c r="I47352" i="1"/>
  <c r="I47353" i="1"/>
  <c r="I47354" i="1"/>
  <c r="J47354" i="1" s="1" a="1"/>
  <c r="J47354" i="1" s="1"/>
  <c r="I47355" i="1"/>
  <c r="I47356" i="1"/>
  <c r="I47357" i="1"/>
  <c r="I47358" i="1"/>
  <c r="I47359" i="1"/>
  <c r="J47359" i="1" s="1" a="1"/>
  <c r="J47359" i="1" s="1"/>
  <c r="I47360" i="1"/>
  <c r="I47361" i="1"/>
  <c r="I47362" i="1"/>
  <c r="I47363" i="1"/>
  <c r="I47364" i="1"/>
  <c r="I47365" i="1"/>
  <c r="I47366" i="1"/>
  <c r="I47367" i="1"/>
  <c r="I47368" i="1"/>
  <c r="I47369" i="1"/>
  <c r="I47370" i="1"/>
  <c r="J47370" i="1" s="1" a="1"/>
  <c r="J47370" i="1" s="1"/>
  <c r="I47371" i="1"/>
  <c r="I47372" i="1"/>
  <c r="I47373" i="1"/>
  <c r="I47374" i="1"/>
  <c r="I47375" i="1"/>
  <c r="J47375" i="1" s="1" a="1"/>
  <c r="J47375" i="1" s="1"/>
  <c r="I47376" i="1"/>
  <c r="I47377" i="1"/>
  <c r="I47378" i="1"/>
  <c r="I47379" i="1"/>
  <c r="I47380" i="1"/>
  <c r="I47381" i="1"/>
  <c r="I47382" i="1"/>
  <c r="I47383" i="1"/>
  <c r="I47384" i="1"/>
  <c r="I47385" i="1"/>
  <c r="I47386" i="1"/>
  <c r="J47386" i="1" s="1" a="1"/>
  <c r="J47386" i="1" s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J47402" i="1" s="1" a="1"/>
  <c r="J47402" i="1" s="1"/>
  <c r="I47403" i="1"/>
  <c r="I47404" i="1"/>
  <c r="I47405" i="1"/>
  <c r="I47406" i="1"/>
  <c r="I47407" i="1"/>
  <c r="J47407" i="1" s="1" a="1"/>
  <c r="J47407" i="1" s="1"/>
  <c r="I47408" i="1"/>
  <c r="I47409" i="1"/>
  <c r="I47410" i="1"/>
  <c r="I47411" i="1"/>
  <c r="I47412" i="1"/>
  <c r="I47413" i="1"/>
  <c r="I47414" i="1"/>
  <c r="I47415" i="1"/>
  <c r="I47416" i="1"/>
  <c r="I47417" i="1"/>
  <c r="I47418" i="1"/>
  <c r="J47418" i="1" s="1" a="1"/>
  <c r="J47418" i="1" s="1"/>
  <c r="I47419" i="1"/>
  <c r="I47420" i="1"/>
  <c r="I47421" i="1"/>
  <c r="I47422" i="1"/>
  <c r="I47423" i="1"/>
  <c r="J47423" i="1" s="1" a="1"/>
  <c r="J47423" i="1" s="1"/>
  <c r="I47424" i="1"/>
  <c r="I47425" i="1"/>
  <c r="I47426" i="1"/>
  <c r="I47427" i="1"/>
  <c r="I47428" i="1"/>
  <c r="I47429" i="1"/>
  <c r="I47430" i="1"/>
  <c r="I47431" i="1"/>
  <c r="I47432" i="1"/>
  <c r="I47433" i="1"/>
  <c r="I47434" i="1"/>
  <c r="J47434" i="1" s="1" a="1"/>
  <c r="J47434" i="1" s="1"/>
  <c r="I47435" i="1"/>
  <c r="I47436" i="1"/>
  <c r="I47437" i="1"/>
  <c r="I47438" i="1"/>
  <c r="I47439" i="1"/>
  <c r="J47439" i="1" s="1" a="1"/>
  <c r="J47439" i="1" s="1"/>
  <c r="I47440" i="1"/>
  <c r="I47441" i="1"/>
  <c r="I47442" i="1"/>
  <c r="I47443" i="1"/>
  <c r="I47444" i="1"/>
  <c r="I47445" i="1"/>
  <c r="I47446" i="1"/>
  <c r="I47447" i="1"/>
  <c r="I47448" i="1"/>
  <c r="I47449" i="1"/>
  <c r="I47450" i="1"/>
  <c r="J47450" i="1" s="1" a="1"/>
  <c r="J47450" i="1" s="1"/>
  <c r="I47451" i="1"/>
  <c r="I47452" i="1"/>
  <c r="I47453" i="1"/>
  <c r="I47454" i="1"/>
  <c r="I47455" i="1"/>
  <c r="J47455" i="1" s="1" a="1"/>
  <c r="J47455" i="1" s="1"/>
  <c r="I47456" i="1"/>
  <c r="I47457" i="1"/>
  <c r="I47458" i="1"/>
  <c r="I47459" i="1"/>
  <c r="I47460" i="1"/>
  <c r="I47461" i="1"/>
  <c r="I47462" i="1"/>
  <c r="I47463" i="1"/>
  <c r="I47464" i="1"/>
  <c r="I47465" i="1"/>
  <c r="I47466" i="1"/>
  <c r="J47466" i="1" s="1" a="1"/>
  <c r="J47466" i="1" s="1"/>
  <c r="I47467" i="1"/>
  <c r="I47468" i="1"/>
  <c r="I47469" i="1"/>
  <c r="I47470" i="1"/>
  <c r="I47471" i="1"/>
  <c r="J47471" i="1" s="1" a="1"/>
  <c r="J47471" i="1" s="1"/>
  <c r="I47472" i="1"/>
  <c r="I47473" i="1"/>
  <c r="I47474" i="1"/>
  <c r="I47475" i="1"/>
  <c r="I47476" i="1"/>
  <c r="I47477" i="1"/>
  <c r="I47478" i="1"/>
  <c r="I47479" i="1"/>
  <c r="I47480" i="1"/>
  <c r="I47481" i="1"/>
  <c r="I47482" i="1"/>
  <c r="J47482" i="1" s="1" a="1"/>
  <c r="J47482" i="1" s="1"/>
  <c r="I47483" i="1"/>
  <c r="I47484" i="1"/>
  <c r="I47485" i="1"/>
  <c r="I47486" i="1"/>
  <c r="I47487" i="1"/>
  <c r="J47487" i="1" s="1" a="1"/>
  <c r="J47487" i="1" s="1"/>
  <c r="I47488" i="1"/>
  <c r="I47489" i="1"/>
  <c r="I47490" i="1"/>
  <c r="I47491" i="1"/>
  <c r="I47492" i="1"/>
  <c r="I47493" i="1"/>
  <c r="I47494" i="1"/>
  <c r="I47495" i="1"/>
  <c r="I47496" i="1"/>
  <c r="I47497" i="1"/>
  <c r="I47498" i="1"/>
  <c r="J47498" i="1" s="1" a="1"/>
  <c r="J47498" i="1" s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J47514" i="1" s="1" a="1"/>
  <c r="J47514" i="1" s="1"/>
  <c r="I47515" i="1"/>
  <c r="I47516" i="1"/>
  <c r="I47517" i="1"/>
  <c r="I47518" i="1"/>
  <c r="I47519" i="1"/>
  <c r="J47519" i="1" s="1" a="1"/>
  <c r="J47519" i="1" s="1"/>
  <c r="I47520" i="1"/>
  <c r="I47521" i="1"/>
  <c r="I47522" i="1"/>
  <c r="I47523" i="1"/>
  <c r="I47524" i="1"/>
  <c r="I47525" i="1"/>
  <c r="I47526" i="1"/>
  <c r="I47527" i="1"/>
  <c r="I47528" i="1"/>
  <c r="I47529" i="1"/>
  <c r="I47530" i="1"/>
  <c r="J47530" i="1" s="1" a="1"/>
  <c r="J47530" i="1" s="1"/>
  <c r="I47531" i="1"/>
  <c r="I47532" i="1"/>
  <c r="I47533" i="1"/>
  <c r="I47534" i="1"/>
  <c r="I47535" i="1"/>
  <c r="J47535" i="1" s="1" a="1"/>
  <c r="J47535" i="1" s="1"/>
  <c r="I47536" i="1"/>
  <c r="I47537" i="1"/>
  <c r="I47538" i="1"/>
  <c r="I47539" i="1"/>
  <c r="I47540" i="1"/>
  <c r="I47541" i="1"/>
  <c r="I47542" i="1"/>
  <c r="I47543" i="1"/>
  <c r="I47544" i="1"/>
  <c r="I47545" i="1"/>
  <c r="I47546" i="1"/>
  <c r="J47546" i="1" s="1" a="1"/>
  <c r="J47546" i="1" s="1"/>
  <c r="I47547" i="1"/>
  <c r="I47548" i="1"/>
  <c r="I47549" i="1"/>
  <c r="I47550" i="1"/>
  <c r="I47551" i="1"/>
  <c r="J47551" i="1" s="1" a="1"/>
  <c r="J47551" i="1" s="1"/>
  <c r="I47552" i="1"/>
  <c r="I47553" i="1"/>
  <c r="I47554" i="1"/>
  <c r="I47555" i="1"/>
  <c r="I47556" i="1"/>
  <c r="I47557" i="1"/>
  <c r="I47558" i="1"/>
  <c r="I47559" i="1"/>
  <c r="I47560" i="1"/>
  <c r="I47561" i="1"/>
  <c r="I47562" i="1"/>
  <c r="J47562" i="1" s="1" a="1"/>
  <c r="J47562" i="1" s="1"/>
  <c r="I47563" i="1"/>
  <c r="I47564" i="1"/>
  <c r="I47565" i="1"/>
  <c r="I47566" i="1"/>
  <c r="I47567" i="1"/>
  <c r="J47567" i="1" s="1" a="1"/>
  <c r="J47567" i="1" s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J47583" i="1" s="1" a="1"/>
  <c r="J47583" i="1" s="1"/>
  <c r="I47584" i="1"/>
  <c r="I47585" i="1"/>
  <c r="I47586" i="1"/>
  <c r="I47587" i="1"/>
  <c r="I47588" i="1"/>
  <c r="I47589" i="1"/>
  <c r="I47590" i="1"/>
  <c r="I47591" i="1"/>
  <c r="I47592" i="1"/>
  <c r="I47593" i="1"/>
  <c r="I47594" i="1"/>
  <c r="J47594" i="1" s="1" a="1"/>
  <c r="J47594" i="1" s="1"/>
  <c r="I47595" i="1"/>
  <c r="I47596" i="1"/>
  <c r="I47597" i="1"/>
  <c r="I47598" i="1"/>
  <c r="I47599" i="1"/>
  <c r="J47599" i="1" s="1" a="1"/>
  <c r="J47599" i="1" s="1"/>
  <c r="I47600" i="1"/>
  <c r="I47601" i="1"/>
  <c r="I47602" i="1"/>
  <c r="I47603" i="1"/>
  <c r="I47604" i="1"/>
  <c r="I47605" i="1"/>
  <c r="I47606" i="1"/>
  <c r="I47607" i="1"/>
  <c r="I47608" i="1"/>
  <c r="I47609" i="1"/>
  <c r="I47610" i="1"/>
  <c r="J47610" i="1" s="1" a="1"/>
  <c r="J47610" i="1" s="1"/>
  <c r="I47611" i="1"/>
  <c r="I47612" i="1"/>
  <c r="I47613" i="1"/>
  <c r="I47614" i="1"/>
  <c r="I47615" i="1"/>
  <c r="J47615" i="1" s="1" a="1"/>
  <c r="J47615" i="1" s="1"/>
  <c r="I47616" i="1"/>
  <c r="I47617" i="1"/>
  <c r="I47618" i="1"/>
  <c r="I47619" i="1"/>
  <c r="I47620" i="1"/>
  <c r="I47621" i="1"/>
  <c r="I47622" i="1"/>
  <c r="I47623" i="1"/>
  <c r="I47624" i="1"/>
  <c r="I47625" i="1"/>
  <c r="I47626" i="1"/>
  <c r="J47626" i="1" s="1" a="1"/>
  <c r="J47626" i="1" s="1"/>
  <c r="I47627" i="1"/>
  <c r="I47628" i="1"/>
  <c r="I47629" i="1"/>
  <c r="I47630" i="1"/>
  <c r="I47631" i="1"/>
  <c r="J47631" i="1" s="1" a="1"/>
  <c r="J47631" i="1" s="1"/>
  <c r="I47632" i="1"/>
  <c r="I47633" i="1"/>
  <c r="I47634" i="1"/>
  <c r="I47635" i="1"/>
  <c r="I47636" i="1"/>
  <c r="I47637" i="1"/>
  <c r="I47638" i="1"/>
  <c r="I47639" i="1"/>
  <c r="I47640" i="1"/>
  <c r="I47641" i="1"/>
  <c r="I47642" i="1"/>
  <c r="J47642" i="1" s="1" a="1"/>
  <c r="J47642" i="1" s="1"/>
  <c r="I47643" i="1"/>
  <c r="I47644" i="1"/>
  <c r="I47645" i="1"/>
  <c r="I47646" i="1"/>
  <c r="I47647" i="1"/>
  <c r="J47647" i="1" s="1" a="1"/>
  <c r="J47647" i="1" s="1"/>
  <c r="I47648" i="1"/>
  <c r="I47649" i="1"/>
  <c r="I47650" i="1"/>
  <c r="I47651" i="1"/>
  <c r="I47652" i="1"/>
  <c r="I47653" i="1"/>
  <c r="I47654" i="1"/>
  <c r="I47655" i="1"/>
  <c r="I47656" i="1"/>
  <c r="I47657" i="1"/>
  <c r="I47658" i="1"/>
  <c r="J47658" i="1" s="1" a="1"/>
  <c r="J47658" i="1" s="1"/>
  <c r="I47659" i="1"/>
  <c r="I47660" i="1"/>
  <c r="I47661" i="1"/>
  <c r="I47662" i="1"/>
  <c r="I47663" i="1"/>
  <c r="J47663" i="1" s="1" a="1"/>
  <c r="J47663" i="1" s="1"/>
  <c r="I47664" i="1"/>
  <c r="I47665" i="1"/>
  <c r="I47666" i="1"/>
  <c r="I47667" i="1"/>
  <c r="I47668" i="1"/>
  <c r="I47669" i="1"/>
  <c r="I47670" i="1"/>
  <c r="I47671" i="1"/>
  <c r="I47672" i="1"/>
  <c r="I47673" i="1"/>
  <c r="I47674" i="1"/>
  <c r="J47674" i="1" s="1" a="1"/>
  <c r="J47674" i="1" s="1"/>
  <c r="I47675" i="1"/>
  <c r="I47676" i="1"/>
  <c r="I47677" i="1"/>
  <c r="I47678" i="1"/>
  <c r="I47679" i="1"/>
  <c r="J47679" i="1" s="1" a="1"/>
  <c r="J47679" i="1" s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J47695" i="1" s="1" a="1"/>
  <c r="J47695" i="1" s="1"/>
  <c r="I47696" i="1"/>
  <c r="I47697" i="1"/>
  <c r="I47698" i="1"/>
  <c r="I47699" i="1"/>
  <c r="I47700" i="1"/>
  <c r="I47701" i="1"/>
  <c r="I47702" i="1"/>
  <c r="I47703" i="1"/>
  <c r="I47704" i="1"/>
  <c r="I47705" i="1"/>
  <c r="I47706" i="1"/>
  <c r="J47706" i="1" s="1" a="1"/>
  <c r="J47706" i="1" s="1"/>
  <c r="I47707" i="1"/>
  <c r="I47708" i="1"/>
  <c r="I47709" i="1"/>
  <c r="I47710" i="1"/>
  <c r="I47711" i="1"/>
  <c r="J47711" i="1" s="1" a="1"/>
  <c r="J47711" i="1" s="1"/>
  <c r="I47712" i="1"/>
  <c r="I47713" i="1"/>
  <c r="I47714" i="1"/>
  <c r="I47715" i="1"/>
  <c r="I47716" i="1"/>
  <c r="I47717" i="1"/>
  <c r="I47718" i="1"/>
  <c r="I47719" i="1"/>
  <c r="I47720" i="1"/>
  <c r="I47721" i="1"/>
  <c r="I47722" i="1"/>
  <c r="J47722" i="1" s="1" a="1"/>
  <c r="J47722" i="1" s="1"/>
  <c r="I47723" i="1"/>
  <c r="I47724" i="1"/>
  <c r="I47725" i="1"/>
  <c r="I47726" i="1"/>
  <c r="I47727" i="1"/>
  <c r="J47727" i="1" s="1" a="1"/>
  <c r="J47727" i="1" s="1"/>
  <c r="I47728" i="1"/>
  <c r="I47729" i="1"/>
  <c r="I47730" i="1"/>
  <c r="I47731" i="1"/>
  <c r="I47732" i="1"/>
  <c r="I47733" i="1"/>
  <c r="I47734" i="1"/>
  <c r="I47735" i="1"/>
  <c r="I47736" i="1"/>
  <c r="I47737" i="1"/>
  <c r="I47738" i="1"/>
  <c r="J47738" i="1" s="1" a="1"/>
  <c r="J47738" i="1" s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J47754" i="1" s="1" a="1"/>
  <c r="J47754" i="1" s="1"/>
  <c r="I47755" i="1"/>
  <c r="I47756" i="1"/>
  <c r="I47757" i="1"/>
  <c r="I47758" i="1"/>
  <c r="I47759" i="1"/>
  <c r="J47759" i="1" s="1" a="1"/>
  <c r="J47759" i="1" s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J47775" i="1" s="1" a="1"/>
  <c r="J47775" i="1" s="1"/>
  <c r="I47776" i="1"/>
  <c r="I47777" i="1"/>
  <c r="I47778" i="1"/>
  <c r="I47779" i="1"/>
  <c r="I47780" i="1"/>
  <c r="I47781" i="1"/>
  <c r="I47782" i="1"/>
  <c r="I47783" i="1"/>
  <c r="I47784" i="1"/>
  <c r="I47785" i="1"/>
  <c r="I47786" i="1"/>
  <c r="J47786" i="1" s="1" a="1"/>
  <c r="J47786" i="1" s="1"/>
  <c r="I47787" i="1"/>
  <c r="I47788" i="1"/>
  <c r="I47789" i="1"/>
  <c r="I47790" i="1"/>
  <c r="I47791" i="1"/>
  <c r="J47791" i="1" s="1" a="1"/>
  <c r="J47791" i="1" s="1"/>
  <c r="I47792" i="1"/>
  <c r="I47793" i="1"/>
  <c r="I47794" i="1"/>
  <c r="I47795" i="1"/>
  <c r="I47796" i="1"/>
  <c r="I47797" i="1"/>
  <c r="I47798" i="1"/>
  <c r="I47799" i="1"/>
  <c r="I47800" i="1"/>
  <c r="I47801" i="1"/>
  <c r="I47802" i="1"/>
  <c r="J47802" i="1" s="1" a="1"/>
  <c r="J47802" i="1" s="1"/>
  <c r="I47803" i="1"/>
  <c r="I47804" i="1"/>
  <c r="I47805" i="1"/>
  <c r="I47806" i="1"/>
  <c r="I47807" i="1"/>
  <c r="J47807" i="1" s="1" a="1"/>
  <c r="J47807" i="1" s="1"/>
  <c r="I47808" i="1"/>
  <c r="I47809" i="1"/>
  <c r="I47810" i="1"/>
  <c r="I47811" i="1"/>
  <c r="I47812" i="1"/>
  <c r="I47813" i="1"/>
  <c r="I47814" i="1"/>
  <c r="I47815" i="1"/>
  <c r="I47816" i="1"/>
  <c r="I47817" i="1"/>
  <c r="I47818" i="1"/>
  <c r="J47818" i="1" s="1" a="1"/>
  <c r="J47818" i="1" s="1"/>
  <c r="I47819" i="1"/>
  <c r="I47820" i="1"/>
  <c r="I47821" i="1"/>
  <c r="I47822" i="1"/>
  <c r="I47823" i="1"/>
  <c r="J47823" i="1" s="1" a="1"/>
  <c r="J47823" i="1" s="1"/>
  <c r="I47824" i="1"/>
  <c r="I47825" i="1"/>
  <c r="I47826" i="1"/>
  <c r="I47827" i="1"/>
  <c r="I47828" i="1"/>
  <c r="I47829" i="1"/>
  <c r="I47830" i="1"/>
  <c r="I47831" i="1"/>
  <c r="I47832" i="1"/>
  <c r="I47833" i="1"/>
  <c r="I47834" i="1"/>
  <c r="J47834" i="1" s="1" a="1"/>
  <c r="J47834" i="1" s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J47850" i="1" s="1" a="1"/>
  <c r="J47850" i="1" s="1"/>
  <c r="I47851" i="1"/>
  <c r="I47852" i="1"/>
  <c r="I47853" i="1"/>
  <c r="I47854" i="1"/>
  <c r="I47855" i="1"/>
  <c r="J47855" i="1" s="1" a="1"/>
  <c r="J47855" i="1" s="1"/>
  <c r="I47856" i="1"/>
  <c r="I47857" i="1"/>
  <c r="I47858" i="1"/>
  <c r="I47859" i="1"/>
  <c r="I47860" i="1"/>
  <c r="I47861" i="1"/>
  <c r="I47862" i="1"/>
  <c r="I47863" i="1"/>
  <c r="I47864" i="1"/>
  <c r="I47865" i="1"/>
  <c r="I47866" i="1"/>
  <c r="J47866" i="1" s="1" a="1"/>
  <c r="J47866" i="1" s="1"/>
  <c r="I47867" i="1"/>
  <c r="I47868" i="1"/>
  <c r="I47869" i="1"/>
  <c r="I47870" i="1"/>
  <c r="I47871" i="1"/>
  <c r="J47871" i="1" s="1" a="1"/>
  <c r="J47871" i="1" s="1"/>
  <c r="I47872" i="1"/>
  <c r="I47873" i="1"/>
  <c r="I47874" i="1"/>
  <c r="I47875" i="1"/>
  <c r="I47876" i="1"/>
  <c r="I47877" i="1"/>
  <c r="I47878" i="1"/>
  <c r="I47879" i="1"/>
  <c r="I47880" i="1"/>
  <c r="I47881" i="1"/>
  <c r="I47882" i="1"/>
  <c r="J47882" i="1" s="1" a="1"/>
  <c r="J47882" i="1" s="1"/>
  <c r="I47883" i="1"/>
  <c r="I47884" i="1"/>
  <c r="I47885" i="1"/>
  <c r="I47886" i="1"/>
  <c r="I47887" i="1"/>
  <c r="J47887" i="1" s="1" a="1"/>
  <c r="J47887" i="1" s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J47903" i="1" s="1" a="1"/>
  <c r="J47903" i="1" s="1"/>
  <c r="I47904" i="1"/>
  <c r="I47905" i="1"/>
  <c r="I47906" i="1"/>
  <c r="I47907" i="1"/>
  <c r="I47908" i="1"/>
  <c r="I47909" i="1"/>
  <c r="I47910" i="1"/>
  <c r="I47911" i="1"/>
  <c r="I47912" i="1"/>
  <c r="I47913" i="1"/>
  <c r="I47914" i="1"/>
  <c r="J47914" i="1" s="1" a="1"/>
  <c r="J47914" i="1" s="1"/>
  <c r="I47915" i="1"/>
  <c r="I47916" i="1"/>
  <c r="I47917" i="1"/>
  <c r="I47918" i="1"/>
  <c r="I47919" i="1"/>
  <c r="J47919" i="1" s="1" a="1"/>
  <c r="J47919" i="1" s="1"/>
  <c r="I47920" i="1"/>
  <c r="I47921" i="1"/>
  <c r="I47922" i="1"/>
  <c r="I47923" i="1"/>
  <c r="I47924" i="1"/>
  <c r="I47925" i="1"/>
  <c r="I47926" i="1"/>
  <c r="I47927" i="1"/>
  <c r="I47928" i="1"/>
  <c r="I47929" i="1"/>
  <c r="I47930" i="1"/>
  <c r="J47930" i="1" s="1" a="1"/>
  <c r="J47930" i="1" s="1"/>
  <c r="I47931" i="1"/>
  <c r="I47932" i="1"/>
  <c r="I47933" i="1"/>
  <c r="I47934" i="1"/>
  <c r="I47935" i="1"/>
  <c r="J47935" i="1" s="1" a="1"/>
  <c r="J47935" i="1" s="1"/>
  <c r="I47936" i="1"/>
  <c r="I47937" i="1"/>
  <c r="I47938" i="1"/>
  <c r="I47939" i="1"/>
  <c r="I47940" i="1"/>
  <c r="I47941" i="1"/>
  <c r="I47942" i="1"/>
  <c r="I47943" i="1"/>
  <c r="I47944" i="1"/>
  <c r="I47945" i="1"/>
  <c r="I47946" i="1"/>
  <c r="J47946" i="1" s="1" a="1"/>
  <c r="J47946" i="1" s="1"/>
  <c r="I47947" i="1"/>
  <c r="I47948" i="1"/>
  <c r="I47949" i="1"/>
  <c r="I47950" i="1"/>
  <c r="I47951" i="1"/>
  <c r="J47951" i="1" s="1" a="1"/>
  <c r="J47951" i="1" s="1"/>
  <c r="I47952" i="1"/>
  <c r="I47953" i="1"/>
  <c r="I47954" i="1"/>
  <c r="I47955" i="1"/>
  <c r="I47956" i="1"/>
  <c r="I47957" i="1"/>
  <c r="I47958" i="1"/>
  <c r="I47959" i="1"/>
  <c r="I47960" i="1"/>
  <c r="I47961" i="1"/>
  <c r="I47962" i="1"/>
  <c r="J47962" i="1" s="1" a="1"/>
  <c r="J47962" i="1" s="1"/>
  <c r="I47963" i="1"/>
  <c r="I47964" i="1"/>
  <c r="I47965" i="1"/>
  <c r="I47966" i="1"/>
  <c r="I47967" i="1"/>
  <c r="J47967" i="1" s="1" a="1"/>
  <c r="J47967" i="1" s="1"/>
  <c r="I47968" i="1"/>
  <c r="I47969" i="1"/>
  <c r="I47970" i="1"/>
  <c r="I47971" i="1"/>
  <c r="I47972" i="1"/>
  <c r="I47973" i="1"/>
  <c r="I47974" i="1"/>
  <c r="I47975" i="1"/>
  <c r="I47976" i="1"/>
  <c r="I47977" i="1"/>
  <c r="I47978" i="1"/>
  <c r="J47978" i="1" s="1" a="1"/>
  <c r="J47978" i="1" s="1"/>
  <c r="I47979" i="1"/>
  <c r="I47980" i="1"/>
  <c r="I47981" i="1"/>
  <c r="I47982" i="1"/>
  <c r="I47983" i="1"/>
  <c r="J47983" i="1" s="1" a="1"/>
  <c r="J47983" i="1" s="1"/>
  <c r="I47984" i="1"/>
  <c r="I47985" i="1"/>
  <c r="I47986" i="1"/>
  <c r="I47987" i="1"/>
  <c r="I47988" i="1"/>
  <c r="I47989" i="1"/>
  <c r="I47990" i="1"/>
  <c r="I47991" i="1"/>
  <c r="I47992" i="1"/>
  <c r="I47993" i="1"/>
  <c r="I47994" i="1"/>
  <c r="J47994" i="1" s="1" a="1"/>
  <c r="J47994" i="1" s="1"/>
  <c r="I47995" i="1"/>
  <c r="I47996" i="1"/>
  <c r="I47997" i="1"/>
  <c r="I47998" i="1"/>
  <c r="I47999" i="1"/>
  <c r="J47999" i="1" s="1" a="1"/>
  <c r="J47999" i="1" s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J48026" i="1" s="1" a="1"/>
  <c r="J48026" i="1" s="1"/>
  <c r="I48027" i="1"/>
  <c r="I48028" i="1"/>
  <c r="I48029" i="1"/>
  <c r="I48030" i="1"/>
  <c r="I48031" i="1"/>
  <c r="J48031" i="1" s="1" a="1"/>
  <c r="J48031" i="1" s="1"/>
  <c r="I48032" i="1"/>
  <c r="I48033" i="1"/>
  <c r="I48034" i="1"/>
  <c r="I48035" i="1"/>
  <c r="I48036" i="1"/>
  <c r="I48037" i="1"/>
  <c r="I48038" i="1"/>
  <c r="I48039" i="1"/>
  <c r="I48040" i="1"/>
  <c r="I48041" i="1"/>
  <c r="I48042" i="1"/>
  <c r="J48042" i="1" s="1" a="1"/>
  <c r="J48042" i="1" s="1"/>
  <c r="I48043" i="1"/>
  <c r="I48044" i="1"/>
  <c r="I48045" i="1"/>
  <c r="I48046" i="1"/>
  <c r="I48047" i="1"/>
  <c r="J48047" i="1" s="1" a="1"/>
  <c r="J48047" i="1" s="1"/>
  <c r="I48048" i="1"/>
  <c r="I48049" i="1"/>
  <c r="I48050" i="1"/>
  <c r="I48051" i="1"/>
  <c r="I48052" i="1"/>
  <c r="I48053" i="1"/>
  <c r="I48054" i="1"/>
  <c r="I48055" i="1"/>
  <c r="I48056" i="1"/>
  <c r="I48057" i="1"/>
  <c r="I48058" i="1"/>
  <c r="J48058" i="1" s="1" a="1"/>
  <c r="J48058" i="1" s="1"/>
  <c r="I48059" i="1"/>
  <c r="I48060" i="1"/>
  <c r="I48061" i="1"/>
  <c r="I48062" i="1"/>
  <c r="I48063" i="1"/>
  <c r="J48063" i="1" s="1" a="1"/>
  <c r="J48063" i="1" s="1"/>
  <c r="I48064" i="1"/>
  <c r="I48065" i="1"/>
  <c r="I48066" i="1"/>
  <c r="I48067" i="1"/>
  <c r="I48068" i="1"/>
  <c r="I48069" i="1"/>
  <c r="I48070" i="1"/>
  <c r="I48071" i="1"/>
  <c r="I48072" i="1"/>
  <c r="I48073" i="1"/>
  <c r="I48074" i="1"/>
  <c r="J48074" i="1" s="1" a="1"/>
  <c r="J48074" i="1" s="1"/>
  <c r="I48075" i="1"/>
  <c r="I48076" i="1"/>
  <c r="I48077" i="1"/>
  <c r="I48078" i="1"/>
  <c r="I48079" i="1"/>
  <c r="J48079" i="1" s="1" a="1"/>
  <c r="J48079" i="1" s="1"/>
  <c r="I48080" i="1"/>
  <c r="I48081" i="1"/>
  <c r="I48082" i="1"/>
  <c r="I48083" i="1"/>
  <c r="I48084" i="1"/>
  <c r="I48085" i="1"/>
  <c r="I48086" i="1"/>
  <c r="I48087" i="1"/>
  <c r="I48088" i="1"/>
  <c r="I48089" i="1"/>
  <c r="I48090" i="1"/>
  <c r="J48090" i="1" s="1" a="1"/>
  <c r="J48090" i="1" s="1"/>
  <c r="I48091" i="1"/>
  <c r="I48092" i="1"/>
  <c r="I48093" i="1"/>
  <c r="I48094" i="1"/>
  <c r="I48095" i="1"/>
  <c r="J48095" i="1" s="1" a="1"/>
  <c r="J48095" i="1" s="1"/>
  <c r="I48096" i="1"/>
  <c r="I48097" i="1"/>
  <c r="I48098" i="1"/>
  <c r="I48099" i="1"/>
  <c r="I48100" i="1"/>
  <c r="I48101" i="1"/>
  <c r="I48102" i="1"/>
  <c r="I48103" i="1"/>
  <c r="I48104" i="1"/>
  <c r="I48105" i="1"/>
  <c r="I48106" i="1"/>
  <c r="J48106" i="1" s="1" a="1"/>
  <c r="J48106" i="1" s="1"/>
  <c r="I48107" i="1"/>
  <c r="I48108" i="1"/>
  <c r="I48109" i="1"/>
  <c r="I48110" i="1"/>
  <c r="I48111" i="1"/>
  <c r="J48111" i="1" s="1" a="1"/>
  <c r="J48111" i="1" s="1"/>
  <c r="I48112" i="1"/>
  <c r="I48113" i="1"/>
  <c r="I48114" i="1"/>
  <c r="I48115" i="1"/>
  <c r="I48116" i="1"/>
  <c r="I48117" i="1"/>
  <c r="I48118" i="1"/>
  <c r="I48119" i="1"/>
  <c r="I48120" i="1"/>
  <c r="I48121" i="1"/>
  <c r="I48122" i="1"/>
  <c r="J48122" i="1" s="1" a="1"/>
  <c r="J48122" i="1" s="1"/>
  <c r="I48123" i="1"/>
  <c r="I48124" i="1"/>
  <c r="I48125" i="1"/>
  <c r="I48126" i="1"/>
  <c r="I48127" i="1"/>
  <c r="J48127" i="1" s="1" a="1"/>
  <c r="J48127" i="1" s="1"/>
  <c r="I48128" i="1"/>
  <c r="I48129" i="1"/>
  <c r="I48130" i="1"/>
  <c r="I48131" i="1"/>
  <c r="I48132" i="1"/>
  <c r="I48133" i="1"/>
  <c r="I48134" i="1"/>
  <c r="I48135" i="1"/>
  <c r="I48136" i="1"/>
  <c r="I48137" i="1"/>
  <c r="I48138" i="1"/>
  <c r="J48138" i="1" s="1" a="1"/>
  <c r="J48138" i="1" s="1"/>
  <c r="I48139" i="1"/>
  <c r="I48140" i="1"/>
  <c r="I48141" i="1"/>
  <c r="I48142" i="1"/>
  <c r="I48143" i="1"/>
  <c r="J48143" i="1" s="1" a="1"/>
  <c r="J48143" i="1" s="1"/>
  <c r="I48144" i="1"/>
  <c r="I48145" i="1"/>
  <c r="I48146" i="1"/>
  <c r="I48147" i="1"/>
  <c r="I48148" i="1"/>
  <c r="I48149" i="1"/>
  <c r="I48150" i="1"/>
  <c r="I48151" i="1"/>
  <c r="I48152" i="1"/>
  <c r="I48153" i="1"/>
  <c r="I48154" i="1"/>
  <c r="J48154" i="1" s="1" a="1"/>
  <c r="J48154" i="1" s="1"/>
  <c r="I48155" i="1"/>
  <c r="I48156" i="1"/>
  <c r="I48157" i="1"/>
  <c r="I48158" i="1"/>
  <c r="I48159" i="1"/>
  <c r="J48159" i="1" s="1" a="1"/>
  <c r="J48159" i="1" s="1"/>
  <c r="I48160" i="1"/>
  <c r="I48161" i="1"/>
  <c r="I48162" i="1"/>
  <c r="I48163" i="1"/>
  <c r="I48164" i="1"/>
  <c r="I48165" i="1"/>
  <c r="I48166" i="1"/>
  <c r="I48167" i="1"/>
  <c r="I48168" i="1"/>
  <c r="I48169" i="1"/>
  <c r="I48170" i="1"/>
  <c r="J48170" i="1" s="1" a="1"/>
  <c r="J48170" i="1" s="1"/>
  <c r="I48171" i="1"/>
  <c r="I48172" i="1"/>
  <c r="I48173" i="1"/>
  <c r="I48174" i="1"/>
  <c r="I48175" i="1"/>
  <c r="J48175" i="1" s="1" a="1"/>
  <c r="J48175" i="1" s="1"/>
  <c r="I48176" i="1"/>
  <c r="I48177" i="1"/>
  <c r="I48178" i="1"/>
  <c r="I48179" i="1"/>
  <c r="I48180" i="1"/>
  <c r="I48181" i="1"/>
  <c r="I48182" i="1"/>
  <c r="I48183" i="1"/>
  <c r="I48184" i="1"/>
  <c r="I48185" i="1"/>
  <c r="I48186" i="1"/>
  <c r="J48186" i="1" s="1" a="1"/>
  <c r="J48186" i="1" s="1"/>
  <c r="I48187" i="1"/>
  <c r="I48188" i="1"/>
  <c r="I48189" i="1"/>
  <c r="I48190" i="1"/>
  <c r="I48191" i="1"/>
  <c r="J48191" i="1" s="1" a="1"/>
  <c r="J48191" i="1" s="1"/>
  <c r="I48192" i="1"/>
  <c r="I48193" i="1"/>
  <c r="I48194" i="1"/>
  <c r="I48195" i="1"/>
  <c r="I48196" i="1"/>
  <c r="I48197" i="1"/>
  <c r="I48198" i="1"/>
  <c r="I48199" i="1"/>
  <c r="I48200" i="1"/>
  <c r="I48201" i="1"/>
  <c r="I48202" i="1"/>
  <c r="J48202" i="1" s="1" a="1"/>
  <c r="J48202" i="1" s="1"/>
  <c r="I48203" i="1"/>
  <c r="I48204" i="1"/>
  <c r="I48205" i="1"/>
  <c r="I48206" i="1"/>
  <c r="I48207" i="1"/>
  <c r="J48207" i="1" s="1" a="1"/>
  <c r="J48207" i="1" s="1"/>
  <c r="I48208" i="1"/>
  <c r="I48209" i="1"/>
  <c r="I48210" i="1"/>
  <c r="I48211" i="1"/>
  <c r="I48212" i="1"/>
  <c r="I48213" i="1"/>
  <c r="I48214" i="1"/>
  <c r="I48215" i="1"/>
  <c r="I48216" i="1"/>
  <c r="I48217" i="1"/>
  <c r="I48218" i="1"/>
  <c r="J48218" i="1" s="1" a="1"/>
  <c r="J48218" i="1" s="1"/>
  <c r="I48219" i="1"/>
  <c r="I48220" i="1"/>
  <c r="I48221" i="1"/>
  <c r="I48222" i="1"/>
  <c r="I48223" i="1"/>
  <c r="J48223" i="1" s="1" a="1"/>
  <c r="J48223" i="1" s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J48239" i="1" s="1" a="1"/>
  <c r="J48239" i="1" s="1"/>
  <c r="I48240" i="1"/>
  <c r="I48241" i="1"/>
  <c r="I48242" i="1"/>
  <c r="I48243" i="1"/>
  <c r="I48244" i="1"/>
  <c r="I48245" i="1"/>
  <c r="I48246" i="1"/>
  <c r="I48247" i="1"/>
  <c r="I48248" i="1"/>
  <c r="I48249" i="1"/>
  <c r="I48250" i="1"/>
  <c r="J48250" i="1" s="1" a="1"/>
  <c r="J48250" i="1" s="1"/>
  <c r="I48251" i="1"/>
  <c r="I48252" i="1"/>
  <c r="I48253" i="1"/>
  <c r="I48254" i="1"/>
  <c r="I48255" i="1"/>
  <c r="J48255" i="1" s="1" a="1"/>
  <c r="J48255" i="1" s="1"/>
  <c r="I48256" i="1"/>
  <c r="I48257" i="1"/>
  <c r="I48258" i="1"/>
  <c r="I48259" i="1"/>
  <c r="I48260" i="1"/>
  <c r="I48261" i="1"/>
  <c r="I48262" i="1"/>
  <c r="I48263" i="1"/>
  <c r="I48264" i="1"/>
  <c r="I48265" i="1"/>
  <c r="I48266" i="1"/>
  <c r="J48266" i="1" s="1" a="1"/>
  <c r="J48266" i="1" s="1"/>
  <c r="I48267" i="1"/>
  <c r="I48268" i="1"/>
  <c r="I48269" i="1"/>
  <c r="I48270" i="1"/>
  <c r="I48271" i="1"/>
  <c r="J48271" i="1" s="1" a="1"/>
  <c r="J48271" i="1" s="1"/>
  <c r="I48272" i="1"/>
  <c r="I48273" i="1"/>
  <c r="I48274" i="1"/>
  <c r="I48275" i="1"/>
  <c r="I48276" i="1"/>
  <c r="I48277" i="1"/>
  <c r="I48278" i="1"/>
  <c r="I48279" i="1"/>
  <c r="I48280" i="1"/>
  <c r="I48281" i="1"/>
  <c r="I48282" i="1"/>
  <c r="J48282" i="1" s="1" a="1"/>
  <c r="J48282" i="1" s="1"/>
  <c r="I48283" i="1"/>
  <c r="I48284" i="1"/>
  <c r="I48285" i="1"/>
  <c r="I48286" i="1"/>
  <c r="I48287" i="1"/>
  <c r="J48287" i="1" s="1" a="1"/>
  <c r="J48287" i="1" s="1"/>
  <c r="I48288" i="1"/>
  <c r="I48289" i="1"/>
  <c r="I48290" i="1"/>
  <c r="I48291" i="1"/>
  <c r="I48292" i="1"/>
  <c r="I48293" i="1"/>
  <c r="I48294" i="1"/>
  <c r="I48295" i="1"/>
  <c r="I48296" i="1"/>
  <c r="I48297" i="1"/>
  <c r="I48298" i="1"/>
  <c r="J48298" i="1" s="1" a="1"/>
  <c r="J48298" i="1" s="1"/>
  <c r="I48299" i="1"/>
  <c r="I48300" i="1"/>
  <c r="I48301" i="1"/>
  <c r="I48302" i="1"/>
  <c r="I48303" i="1"/>
  <c r="J48303" i="1" s="1" a="1"/>
  <c r="J48303" i="1" s="1"/>
  <c r="I48304" i="1"/>
  <c r="I48305" i="1"/>
  <c r="I48306" i="1"/>
  <c r="I48307" i="1"/>
  <c r="I48308" i="1"/>
  <c r="I48309" i="1"/>
  <c r="I48310" i="1"/>
  <c r="I48311" i="1"/>
  <c r="I48312" i="1"/>
  <c r="I48313" i="1"/>
  <c r="I48314" i="1"/>
  <c r="J48314" i="1" s="1" a="1"/>
  <c r="J48314" i="1" s="1"/>
  <c r="I48315" i="1"/>
  <c r="I48316" i="1"/>
  <c r="I48317" i="1"/>
  <c r="I48318" i="1"/>
  <c r="I48319" i="1"/>
  <c r="J48319" i="1" s="1" a="1"/>
  <c r="J48319" i="1" s="1"/>
  <c r="I48320" i="1"/>
  <c r="I48321" i="1"/>
  <c r="I48322" i="1"/>
  <c r="I48323" i="1"/>
  <c r="I48324" i="1"/>
  <c r="I48325" i="1"/>
  <c r="I48326" i="1"/>
  <c r="I48327" i="1"/>
  <c r="I48328" i="1"/>
  <c r="I48329" i="1"/>
  <c r="I48330" i="1"/>
  <c r="J48330" i="1" s="1" a="1"/>
  <c r="J48330" i="1" s="1"/>
  <c r="I48331" i="1"/>
  <c r="I48332" i="1"/>
  <c r="I48333" i="1"/>
  <c r="I48334" i="1"/>
  <c r="I48335" i="1"/>
  <c r="J48335" i="1" s="1" a="1"/>
  <c r="J48335" i="1" s="1"/>
  <c r="I48336" i="1"/>
  <c r="I48337" i="1"/>
  <c r="I48338" i="1"/>
  <c r="I48339" i="1"/>
  <c r="I48340" i="1"/>
  <c r="I48341" i="1"/>
  <c r="I48342" i="1"/>
  <c r="I48343" i="1"/>
  <c r="I48344" i="1"/>
  <c r="I48345" i="1"/>
  <c r="I48346" i="1"/>
  <c r="J48346" i="1" s="1" a="1"/>
  <c r="J48346" i="1" s="1"/>
  <c r="I48347" i="1"/>
  <c r="I48348" i="1"/>
  <c r="I48349" i="1"/>
  <c r="I48350" i="1"/>
  <c r="I48351" i="1"/>
  <c r="J48351" i="1" s="1" a="1"/>
  <c r="J48351" i="1" s="1"/>
  <c r="I48352" i="1"/>
  <c r="I48353" i="1"/>
  <c r="I48354" i="1"/>
  <c r="I48355" i="1"/>
  <c r="I48356" i="1"/>
  <c r="I48357" i="1"/>
  <c r="I48358" i="1"/>
  <c r="I48359" i="1"/>
  <c r="I48360" i="1"/>
  <c r="I48361" i="1"/>
  <c r="I48362" i="1"/>
  <c r="J48362" i="1" s="1" a="1"/>
  <c r="J48362" i="1" s="1"/>
  <c r="I48363" i="1"/>
  <c r="I48364" i="1"/>
  <c r="I48365" i="1"/>
  <c r="I48366" i="1"/>
  <c r="I48367" i="1"/>
  <c r="J48367" i="1" s="1" a="1"/>
  <c r="J48367" i="1" s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J48383" i="1" s="1" a="1"/>
  <c r="J48383" i="1" s="1"/>
  <c r="I48384" i="1"/>
  <c r="I48385" i="1"/>
  <c r="I48386" i="1"/>
  <c r="I48387" i="1"/>
  <c r="I48388" i="1"/>
  <c r="I48389" i="1"/>
  <c r="I48390" i="1"/>
  <c r="I48391" i="1"/>
  <c r="I48392" i="1"/>
  <c r="I48393" i="1"/>
  <c r="I48394" i="1"/>
  <c r="J48394" i="1" s="1" a="1"/>
  <c r="J48394" i="1" s="1"/>
  <c r="I48395" i="1"/>
  <c r="I48396" i="1"/>
  <c r="I48397" i="1"/>
  <c r="I48398" i="1"/>
  <c r="I48399" i="1"/>
  <c r="J48399" i="1" s="1" a="1"/>
  <c r="J48399" i="1" s="1"/>
  <c r="I48400" i="1"/>
  <c r="I48401" i="1"/>
  <c r="I48402" i="1"/>
  <c r="I48403" i="1"/>
  <c r="I48404" i="1"/>
  <c r="I48405" i="1"/>
  <c r="I48406" i="1"/>
  <c r="I48407" i="1"/>
  <c r="I48408" i="1"/>
  <c r="I48409" i="1"/>
  <c r="I48410" i="1"/>
  <c r="J48410" i="1" s="1" a="1"/>
  <c r="J48410" i="1" s="1"/>
  <c r="I48411" i="1"/>
  <c r="I48412" i="1"/>
  <c r="I48413" i="1"/>
  <c r="I48414" i="1"/>
  <c r="I48415" i="1"/>
  <c r="J48415" i="1" s="1" a="1"/>
  <c r="J48415" i="1" s="1"/>
  <c r="I48416" i="1"/>
  <c r="I48417" i="1"/>
  <c r="I48418" i="1"/>
  <c r="I48419" i="1"/>
  <c r="I48420" i="1"/>
  <c r="I48421" i="1"/>
  <c r="I48422" i="1"/>
  <c r="I48423" i="1"/>
  <c r="I48424" i="1"/>
  <c r="I48425" i="1"/>
  <c r="I48426" i="1"/>
  <c r="J48426" i="1" s="1" a="1"/>
  <c r="J48426" i="1" s="1"/>
  <c r="I48427" i="1"/>
  <c r="I48428" i="1"/>
  <c r="I48429" i="1"/>
  <c r="I48430" i="1"/>
  <c r="I48431" i="1"/>
  <c r="J48431" i="1" s="1" a="1"/>
  <c r="J48431" i="1" s="1"/>
  <c r="I48432" i="1"/>
  <c r="I48433" i="1"/>
  <c r="I48434" i="1"/>
  <c r="I48435" i="1"/>
  <c r="I48436" i="1"/>
  <c r="I48437" i="1"/>
  <c r="I48438" i="1"/>
  <c r="I48439" i="1"/>
  <c r="I48440" i="1"/>
  <c r="I48441" i="1"/>
  <c r="I48442" i="1"/>
  <c r="J48442" i="1" s="1" a="1"/>
  <c r="J48442" i="1" s="1"/>
  <c r="I48443" i="1"/>
  <c r="I48444" i="1"/>
  <c r="I48445" i="1"/>
  <c r="I48446" i="1"/>
  <c r="I48447" i="1"/>
  <c r="J48447" i="1" s="1" a="1"/>
  <c r="J48447" i="1" s="1"/>
  <c r="I48448" i="1"/>
  <c r="I48449" i="1"/>
  <c r="I48450" i="1"/>
  <c r="I48451" i="1"/>
  <c r="I48452" i="1"/>
  <c r="I48453" i="1"/>
  <c r="I48454" i="1"/>
  <c r="I48455" i="1"/>
  <c r="I48456" i="1"/>
  <c r="I48457" i="1"/>
  <c r="I48458" i="1"/>
  <c r="J48458" i="1" s="1" a="1"/>
  <c r="J48458" i="1" s="1"/>
  <c r="I48459" i="1"/>
  <c r="I48460" i="1"/>
  <c r="I48461" i="1"/>
  <c r="I48462" i="1"/>
  <c r="I48463" i="1"/>
  <c r="J48463" i="1" s="1" a="1"/>
  <c r="J48463" i="1" s="1"/>
  <c r="I48464" i="1"/>
  <c r="I48465" i="1"/>
  <c r="I48466" i="1"/>
  <c r="I48467" i="1"/>
  <c r="I48468" i="1"/>
  <c r="I48469" i="1"/>
  <c r="I48470" i="1"/>
  <c r="I48471" i="1"/>
  <c r="I48472" i="1"/>
  <c r="I48473" i="1"/>
  <c r="I48474" i="1"/>
  <c r="J48474" i="1" s="1" a="1"/>
  <c r="J48474" i="1" s="1"/>
  <c r="I48475" i="1"/>
  <c r="I48476" i="1"/>
  <c r="I48477" i="1"/>
  <c r="I48478" i="1"/>
  <c r="I48479" i="1"/>
  <c r="J48479" i="1" s="1" a="1"/>
  <c r="J48479" i="1" s="1"/>
  <c r="I48480" i="1"/>
  <c r="I48481" i="1"/>
  <c r="I48482" i="1"/>
  <c r="I48483" i="1"/>
  <c r="I48484" i="1"/>
  <c r="I48485" i="1"/>
  <c r="I48486" i="1"/>
  <c r="I48487" i="1"/>
  <c r="I48488" i="1"/>
  <c r="I48489" i="1"/>
  <c r="I48490" i="1"/>
  <c r="J48490" i="1" s="1" a="1"/>
  <c r="J48490" i="1" s="1"/>
  <c r="I48491" i="1"/>
  <c r="I48492" i="1"/>
  <c r="I48493" i="1"/>
  <c r="I48494" i="1"/>
  <c r="I48495" i="1"/>
  <c r="J48495" i="1" s="1" a="1"/>
  <c r="J48495" i="1" s="1"/>
  <c r="I48496" i="1"/>
  <c r="I48497" i="1"/>
  <c r="I48498" i="1"/>
  <c r="I48499" i="1"/>
  <c r="I48500" i="1"/>
  <c r="I48501" i="1"/>
  <c r="I48502" i="1"/>
  <c r="I48503" i="1"/>
  <c r="I48504" i="1"/>
  <c r="I48505" i="1"/>
  <c r="I48506" i="1"/>
  <c r="J48506" i="1" s="1" a="1"/>
  <c r="J48506" i="1" s="1"/>
  <c r="I48507" i="1"/>
  <c r="I48508" i="1"/>
  <c r="I48509" i="1"/>
  <c r="I48510" i="1"/>
  <c r="I48511" i="1"/>
  <c r="J48511" i="1" s="1" a="1"/>
  <c r="J48511" i="1" s="1"/>
  <c r="I48512" i="1"/>
  <c r="I48513" i="1"/>
  <c r="I48514" i="1"/>
  <c r="I48515" i="1"/>
  <c r="I48516" i="1"/>
  <c r="I48517" i="1"/>
  <c r="I48518" i="1"/>
  <c r="I48519" i="1"/>
  <c r="I48520" i="1"/>
  <c r="I48521" i="1"/>
  <c r="I48522" i="1"/>
  <c r="J48522" i="1" s="1" a="1"/>
  <c r="J48522" i="1" s="1"/>
  <c r="I48523" i="1"/>
  <c r="I48524" i="1"/>
  <c r="I48525" i="1"/>
  <c r="I48526" i="1"/>
  <c r="I48527" i="1"/>
  <c r="J48527" i="1" s="1" a="1"/>
  <c r="J48527" i="1" s="1"/>
  <c r="I48528" i="1"/>
  <c r="I48529" i="1"/>
  <c r="I48530" i="1"/>
  <c r="I48531" i="1"/>
  <c r="I48532" i="1"/>
  <c r="I48533" i="1"/>
  <c r="I48534" i="1"/>
  <c r="I48535" i="1"/>
  <c r="I48536" i="1"/>
  <c r="I48537" i="1"/>
  <c r="I48538" i="1"/>
  <c r="J48538" i="1" s="1" a="1"/>
  <c r="J48538" i="1" s="1"/>
  <c r="I48539" i="1"/>
  <c r="I48540" i="1"/>
  <c r="I48541" i="1"/>
  <c r="I48542" i="1"/>
  <c r="I48543" i="1"/>
  <c r="J48543" i="1" s="1" a="1"/>
  <c r="J48543" i="1" s="1"/>
  <c r="I48544" i="1"/>
  <c r="I48545" i="1"/>
  <c r="I48546" i="1"/>
  <c r="I48547" i="1"/>
  <c r="I48548" i="1"/>
  <c r="I48549" i="1"/>
  <c r="I48550" i="1"/>
  <c r="I48551" i="1"/>
  <c r="I48552" i="1"/>
  <c r="I48553" i="1"/>
  <c r="I48554" i="1"/>
  <c r="J48554" i="1" s="1" a="1"/>
  <c r="J48554" i="1" s="1"/>
  <c r="I48555" i="1"/>
  <c r="I48556" i="1"/>
  <c r="I48557" i="1"/>
  <c r="I48558" i="1"/>
  <c r="I48559" i="1"/>
  <c r="J48559" i="1" s="1" a="1"/>
  <c r="J48559" i="1" s="1"/>
  <c r="I48560" i="1"/>
  <c r="I48561" i="1"/>
  <c r="I48562" i="1"/>
  <c r="I48563" i="1"/>
  <c r="I48564" i="1"/>
  <c r="I48565" i="1"/>
  <c r="I48566" i="1"/>
  <c r="I48567" i="1"/>
  <c r="I48568" i="1"/>
  <c r="I48569" i="1"/>
  <c r="I48570" i="1"/>
  <c r="J48570" i="1" s="1" a="1"/>
  <c r="J48570" i="1" s="1"/>
  <c r="I48571" i="1"/>
  <c r="I48572" i="1"/>
  <c r="I48573" i="1"/>
  <c r="I48574" i="1"/>
  <c r="I48575" i="1"/>
  <c r="J48575" i="1" s="1" a="1"/>
  <c r="J48575" i="1" s="1"/>
  <c r="I48576" i="1"/>
  <c r="I48577" i="1"/>
  <c r="I48578" i="1"/>
  <c r="I48579" i="1"/>
  <c r="I48580" i="1"/>
  <c r="I48581" i="1"/>
  <c r="I48582" i="1"/>
  <c r="I48583" i="1"/>
  <c r="I48584" i="1"/>
  <c r="I48585" i="1"/>
  <c r="I48586" i="1"/>
  <c r="J48586" i="1" s="1" a="1"/>
  <c r="J48586" i="1" s="1"/>
  <c r="I48587" i="1"/>
  <c r="I48588" i="1"/>
  <c r="I48589" i="1"/>
  <c r="I48590" i="1"/>
  <c r="I48591" i="1"/>
  <c r="J48591" i="1" s="1" a="1"/>
  <c r="J48591" i="1" s="1"/>
  <c r="I48592" i="1"/>
  <c r="I48593" i="1"/>
  <c r="I48594" i="1"/>
  <c r="I48595" i="1"/>
  <c r="I48596" i="1"/>
  <c r="I48597" i="1"/>
  <c r="I48598" i="1"/>
  <c r="I48599" i="1"/>
  <c r="I48600" i="1"/>
  <c r="I48601" i="1"/>
  <c r="I48602" i="1"/>
  <c r="J48602" i="1" s="1" a="1"/>
  <c r="J48602" i="1" s="1"/>
  <c r="I48603" i="1"/>
  <c r="I48604" i="1"/>
  <c r="I48605" i="1"/>
  <c r="I48606" i="1"/>
  <c r="I48607" i="1"/>
  <c r="J48607" i="1" s="1" a="1"/>
  <c r="J48607" i="1" s="1"/>
  <c r="I48608" i="1"/>
  <c r="I48609" i="1"/>
  <c r="I48610" i="1"/>
  <c r="I48611" i="1"/>
  <c r="I48612" i="1"/>
  <c r="I48613" i="1"/>
  <c r="I48614" i="1"/>
  <c r="I48615" i="1"/>
  <c r="I48616" i="1"/>
  <c r="I48617" i="1"/>
  <c r="I48618" i="1"/>
  <c r="J48618" i="1" s="1" a="1"/>
  <c r="J48618" i="1" s="1"/>
  <c r="I48619" i="1"/>
  <c r="I48620" i="1"/>
  <c r="I48621" i="1"/>
  <c r="J2" i="1" a="1"/>
  <c r="J2" i="1" s="1"/>
  <c r="J5" i="1" a="1"/>
  <c r="J5" i="1" s="1"/>
  <c r="J6" i="1" a="1"/>
  <c r="J6" i="1" s="1"/>
  <c r="J7" i="1" a="1"/>
  <c r="J7" i="1" s="1"/>
  <c r="J8" i="1" a="1"/>
  <c r="J8" i="1"/>
  <c r="J9" i="1"/>
  <c r="J11" i="1" a="1"/>
  <c r="J11" i="1" s="1"/>
  <c r="J12" i="1" a="1"/>
  <c r="J12" i="1" s="1"/>
  <c r="J13" i="1" a="1"/>
  <c r="J13" i="1" s="1"/>
  <c r="J14" i="1" a="1"/>
  <c r="J14" i="1" s="1"/>
  <c r="J16" i="1" a="1"/>
  <c r="J16" i="1"/>
  <c r="J18" i="1" a="1"/>
  <c r="J18" i="1" s="1"/>
  <c r="J19" i="1"/>
  <c r="J20" i="1"/>
  <c r="J21" i="1" a="1"/>
  <c r="J21" i="1" s="1"/>
  <c r="J22" i="1" a="1"/>
  <c r="J22" i="1" s="1"/>
  <c r="J23" i="1" a="1"/>
  <c r="J23" i="1" s="1"/>
  <c r="J24" i="1" a="1"/>
  <c r="J24" i="1"/>
  <c r="J25" i="1" a="1"/>
  <c r="J25" i="1" s="1"/>
  <c r="J26" i="1" a="1"/>
  <c r="J26" i="1" s="1"/>
  <c r="J27" i="1" a="1"/>
  <c r="J27" i="1" s="1"/>
  <c r="J28" i="1" a="1"/>
  <c r="J28" i="1" s="1"/>
  <c r="J29" i="1"/>
  <c r="J30" i="1" a="1"/>
  <c r="J30" i="1" s="1"/>
  <c r="J31" i="1"/>
  <c r="J32" i="1" a="1"/>
  <c r="J32" i="1" s="1"/>
  <c r="J34" i="1" a="1"/>
  <c r="J34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3" i="1" a="1"/>
  <c r="J43" i="1"/>
  <c r="J44" i="1" a="1"/>
  <c r="J44" i="1"/>
  <c r="J45" i="1" a="1"/>
  <c r="J45" i="1" s="1"/>
  <c r="J46" i="1" a="1"/>
  <c r="J46" i="1" s="1"/>
  <c r="J48" i="1" a="1"/>
  <c r="J48" i="1" s="1"/>
  <c r="J50" i="1" a="1"/>
  <c r="J50" i="1" s="1"/>
  <c r="J51" i="1" a="1"/>
  <c r="J51" i="1" s="1"/>
  <c r="J52" i="1" a="1"/>
  <c r="J52" i="1" s="1"/>
  <c r="J53" i="1" a="1"/>
  <c r="J53" i="1"/>
  <c r="J54" i="1" a="1"/>
  <c r="J54" i="1"/>
  <c r="J55" i="1" a="1"/>
  <c r="J55" i="1" s="1"/>
  <c r="J56" i="1" a="1"/>
  <c r="J56" i="1" s="1"/>
  <c r="J57" i="1" a="1"/>
  <c r="J57" i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4" i="1" a="1"/>
  <c r="J64" i="1" s="1"/>
  <c r="J66" i="1" a="1"/>
  <c r="J66" i="1" s="1"/>
  <c r="J68" i="1"/>
  <c r="J69" i="1" a="1"/>
  <c r="J69" i="1" s="1"/>
  <c r="J70" i="1" a="1"/>
  <c r="J70" i="1" s="1"/>
  <c r="J71" i="1" a="1"/>
  <c r="J71" i="1"/>
  <c r="J72" i="1" a="1"/>
  <c r="J72" i="1"/>
  <c r="J73" i="1"/>
  <c r="J74" i="1" a="1"/>
  <c r="J74" i="1" s="1"/>
  <c r="J75" i="1" a="1"/>
  <c r="J75" i="1" s="1"/>
  <c r="J76" i="1" a="1"/>
  <c r="J76" i="1" s="1"/>
  <c r="J77" i="1"/>
  <c r="J78" i="1" a="1"/>
  <c r="J78" i="1" s="1"/>
  <c r="J80" i="1" a="1"/>
  <c r="J80" i="1" s="1"/>
  <c r="J82" i="1" a="1"/>
  <c r="J82" i="1" s="1"/>
  <c r="J83" i="1" a="1"/>
  <c r="J83" i="1" s="1"/>
  <c r="J84" i="1" a="1"/>
  <c r="J84" i="1"/>
  <c r="J85" i="1" a="1"/>
  <c r="J85" i="1" s="1"/>
  <c r="J86" i="1" a="1"/>
  <c r="J86" i="1" s="1"/>
  <c r="J87" i="1" a="1"/>
  <c r="J87" i="1"/>
  <c r="J88" i="1" a="1"/>
  <c r="J88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6" i="1" a="1"/>
  <c r="J96" i="1" s="1"/>
  <c r="J98" i="1" a="1"/>
  <c r="J98" i="1" s="1"/>
  <c r="J99" i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7" i="1" a="1"/>
  <c r="J107" i="1" s="1"/>
  <c r="J108" i="1"/>
  <c r="J109" i="1" a="1"/>
  <c r="J109" i="1" s="1"/>
  <c r="J110" i="1" a="1"/>
  <c r="J110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/>
  <c r="J119" i="1" a="1"/>
  <c r="J119" i="1" s="1"/>
  <c r="J120" i="1" a="1"/>
  <c r="J120" i="1" s="1"/>
  <c r="J123" i="1"/>
  <c r="J124" i="1" a="1"/>
  <c r="J124" i="1"/>
  <c r="J125" i="1" a="1"/>
  <c r="J125" i="1" s="1"/>
  <c r="J126" i="1" a="1"/>
  <c r="J126" i="1"/>
  <c r="J128" i="1" a="1"/>
  <c r="J128" i="1"/>
  <c r="J130" i="1" a="1"/>
  <c r="J130" i="1" s="1"/>
  <c r="J131" i="1"/>
  <c r="J132" i="1"/>
  <c r="J133" i="1" a="1"/>
  <c r="J133" i="1"/>
  <c r="J134" i="1" a="1"/>
  <c r="J134" i="1" s="1"/>
  <c r="J135" i="1" a="1"/>
  <c r="J135" i="1" s="1"/>
  <c r="J136" i="1" a="1"/>
  <c r="J136" i="1" s="1"/>
  <c r="J137" i="1" a="1"/>
  <c r="J137" i="1" s="1"/>
  <c r="J140" i="1" a="1"/>
  <c r="J140" i="1" s="1"/>
  <c r="J141" i="1" a="1"/>
  <c r="J141" i="1" s="1"/>
  <c r="J142" i="1" a="1"/>
  <c r="J142" i="1"/>
  <c r="J144" i="1" a="1"/>
  <c r="J144" i="1" s="1"/>
  <c r="J146" i="1" a="1"/>
  <c r="J146" i="1" s="1"/>
  <c r="J147" i="1" a="1"/>
  <c r="J147" i="1" s="1"/>
  <c r="J148" i="1"/>
  <c r="J149" i="1" a="1"/>
  <c r="J149" i="1"/>
  <c r="J150" i="1" a="1"/>
  <c r="J150" i="1" s="1"/>
  <c r="J151" i="1" a="1"/>
  <c r="J151" i="1" s="1"/>
  <c r="J152" i="1" a="1"/>
  <c r="J152" i="1" s="1"/>
  <c r="J156" i="1" a="1"/>
  <c r="J156" i="1" s="1"/>
  <c r="J157" i="1" a="1"/>
  <c r="J157" i="1" s="1"/>
  <c r="J158" i="1" a="1"/>
  <c r="J158" i="1" s="1"/>
  <c r="J160" i="1" a="1"/>
  <c r="J160" i="1" s="1"/>
  <c r="J162" i="1" a="1"/>
  <c r="J162" i="1" s="1"/>
  <c r="J165" i="1" a="1"/>
  <c r="J165" i="1"/>
  <c r="J166" i="1" a="1"/>
  <c r="J166" i="1"/>
  <c r="J167" i="1" a="1"/>
  <c r="J167" i="1" s="1"/>
  <c r="J168" i="1" a="1"/>
  <c r="J168" i="1" s="1"/>
  <c r="J172" i="1" a="1"/>
  <c r="J172" i="1" s="1"/>
  <c r="J173" i="1" a="1"/>
  <c r="J173" i="1" s="1"/>
  <c r="J174" i="1" a="1"/>
  <c r="J174" i="1" s="1"/>
  <c r="J176" i="1" a="1"/>
  <c r="J176" i="1" s="1"/>
  <c r="J178" i="1" a="1"/>
  <c r="J178" i="1" s="1"/>
  <c r="J180" i="1" a="1"/>
  <c r="J180" i="1" s="1"/>
  <c r="J181" i="1" a="1"/>
  <c r="J181" i="1" s="1"/>
  <c r="J182" i="1" a="1"/>
  <c r="J182" i="1"/>
  <c r="J183" i="1" a="1"/>
  <c r="J183" i="1" s="1"/>
  <c r="J184" i="1" a="1"/>
  <c r="J184" i="1" s="1"/>
  <c r="J185" i="1"/>
  <c r="J187" i="1" a="1"/>
  <c r="J187" i="1" s="1"/>
  <c r="J188" i="1" a="1"/>
  <c r="J188" i="1" s="1"/>
  <c r="J190" i="1" a="1"/>
  <c r="J190" i="1" s="1"/>
  <c r="J192" i="1" a="1"/>
  <c r="J192" i="1"/>
  <c r="J194" i="1" a="1"/>
  <c r="J194" i="1" s="1"/>
  <c r="J196" i="1"/>
  <c r="J197" i="1" a="1"/>
  <c r="J197" i="1"/>
  <c r="J198" i="1" a="1"/>
  <c r="J198" i="1" s="1"/>
  <c r="J199" i="1" a="1"/>
  <c r="J199" i="1"/>
  <c r="J200" i="1" a="1"/>
  <c r="J200" i="1" s="1"/>
  <c r="J203" i="1"/>
  <c r="J204" i="1" a="1"/>
  <c r="J204" i="1"/>
  <c r="J205" i="1"/>
  <c r="J206" i="1" a="1"/>
  <c r="J206" i="1" s="1"/>
  <c r="J208" i="1" a="1"/>
  <c r="J208" i="1" s="1"/>
  <c r="J210" i="1" a="1"/>
  <c r="J210" i="1" s="1"/>
  <c r="J211" i="1" a="1"/>
  <c r="J211" i="1" s="1"/>
  <c r="J212" i="1"/>
  <c r="J213" i="1" a="1"/>
  <c r="J213" i="1"/>
  <c r="J214" i="1" a="1"/>
  <c r="J214" i="1" s="1"/>
  <c r="J215" i="1" a="1"/>
  <c r="J215" i="1"/>
  <c r="J216" i="1" a="1"/>
  <c r="J216" i="1"/>
  <c r="J217" i="1"/>
  <c r="J219" i="1" a="1"/>
  <c r="J219" i="1"/>
  <c r="J220" i="1" a="1"/>
  <c r="J220" i="1" s="1"/>
  <c r="J221" i="1" a="1"/>
  <c r="J221" i="1" s="1"/>
  <c r="J222" i="1" a="1"/>
  <c r="J222" i="1"/>
  <c r="J224" i="1" a="1"/>
  <c r="J224" i="1" s="1"/>
  <c r="J226" i="1" a="1"/>
  <c r="J226" i="1" s="1"/>
  <c r="J227" i="1"/>
  <c r="J228" i="1" a="1"/>
  <c r="J228" i="1" s="1"/>
  <c r="J229" i="1" a="1"/>
  <c r="J229" i="1" s="1"/>
  <c r="J230" i="1" a="1"/>
  <c r="J230" i="1" s="1"/>
  <c r="J231" i="1" a="1"/>
  <c r="J231" i="1"/>
  <c r="J232" i="1" a="1"/>
  <c r="J232" i="1" s="1"/>
  <c r="J235" i="1"/>
  <c r="J236" i="1" a="1"/>
  <c r="J236" i="1" s="1"/>
  <c r="J237" i="1"/>
  <c r="J238" i="1" a="1"/>
  <c r="J238" i="1" s="1"/>
  <c r="J240" i="1" a="1"/>
  <c r="J240" i="1" s="1"/>
  <c r="J242" i="1" a="1"/>
  <c r="J242" i="1" s="1"/>
  <c r="J244" i="1"/>
  <c r="J245" i="1" a="1"/>
  <c r="J245" i="1" s="1"/>
  <c r="J246" i="1" a="1"/>
  <c r="J246" i="1"/>
  <c r="J247" i="1" a="1"/>
  <c r="J247" i="1"/>
  <c r="J248" i="1" a="1"/>
  <c r="J248" i="1" s="1"/>
  <c r="J252" i="1" a="1"/>
  <c r="J252" i="1" s="1"/>
  <c r="J253" i="1" a="1"/>
  <c r="J253" i="1" s="1"/>
  <c r="J254" i="1" a="1"/>
  <c r="J254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4" i="1" a="1"/>
  <c r="J264" i="1" s="1"/>
  <c r="J268" i="1"/>
  <c r="J269" i="1"/>
  <c r="J270" i="1" a="1"/>
  <c r="J270" i="1" s="1"/>
  <c r="J272" i="1" a="1"/>
  <c r="J272" i="1" s="1"/>
  <c r="J274" i="1" a="1"/>
  <c r="J274" i="1" s="1"/>
  <c r="J275" i="1" a="1"/>
  <c r="J275" i="1" s="1"/>
  <c r="J276" i="1"/>
  <c r="J277" i="1" a="1"/>
  <c r="J277" i="1" s="1"/>
  <c r="J278" i="1" a="1"/>
  <c r="J278" i="1" s="1"/>
  <c r="J279" i="1" a="1"/>
  <c r="J279" i="1" s="1"/>
  <c r="J280" i="1" a="1"/>
  <c r="J280" i="1" s="1"/>
  <c r="J282" i="1" a="1"/>
  <c r="J282" i="1" s="1"/>
  <c r="J283" i="1" a="1"/>
  <c r="J283" i="1" s="1"/>
  <c r="J285" i="1"/>
  <c r="J286" i="1" a="1"/>
  <c r="J286" i="1" s="1"/>
  <c r="J288" i="1" a="1"/>
  <c r="J288" i="1" s="1"/>
  <c r="J290" i="1" a="1"/>
  <c r="J290" i="1" s="1"/>
  <c r="J291" i="1" a="1"/>
  <c r="J291" i="1" s="1"/>
  <c r="J293" i="1" a="1"/>
  <c r="J293" i="1" s="1"/>
  <c r="J294" i="1" a="1"/>
  <c r="J294" i="1" s="1"/>
  <c r="J295" i="1" a="1"/>
  <c r="J295" i="1"/>
  <c r="J296" i="1" a="1"/>
  <c r="J296" i="1" s="1"/>
  <c r="J299" i="1" a="1"/>
  <c r="J299" i="1" s="1"/>
  <c r="J300" i="1"/>
  <c r="J302" i="1" a="1"/>
  <c r="J302" i="1" s="1"/>
  <c r="J304" i="1" a="1"/>
  <c r="J304" i="1" s="1"/>
  <c r="J306" i="1" a="1"/>
  <c r="J306" i="1" s="1"/>
  <c r="J308" i="1"/>
  <c r="J309" i="1" a="1"/>
  <c r="J309" i="1" s="1"/>
  <c r="J310" i="1" a="1"/>
  <c r="J310" i="1" s="1"/>
  <c r="J311" i="1" a="1"/>
  <c r="J311" i="1"/>
  <c r="J312" i="1" a="1"/>
  <c r="J312" i="1" s="1"/>
  <c r="J313" i="1"/>
  <c r="J315" i="1"/>
  <c r="J316" i="1"/>
  <c r="J317" i="1"/>
  <c r="J318" i="1" a="1"/>
  <c r="J318" i="1" s="1"/>
  <c r="J320" i="1" a="1"/>
  <c r="J320" i="1"/>
  <c r="J322" i="1" a="1"/>
  <c r="J322" i="1"/>
  <c r="J324" i="1" a="1"/>
  <c r="J324" i="1"/>
  <c r="J325" i="1" a="1"/>
  <c r="J325" i="1" s="1"/>
  <c r="J326" i="1" a="1"/>
  <c r="J326" i="1" s="1"/>
  <c r="J327" i="1" a="1"/>
  <c r="J327" i="1" s="1"/>
  <c r="J328" i="1" a="1"/>
  <c r="J328" i="1" s="1"/>
  <c r="J332" i="1" a="1"/>
  <c r="J332" i="1"/>
  <c r="J333" i="1" a="1"/>
  <c r="J333" i="1"/>
  <c r="J334" i="1" a="1"/>
  <c r="J334" i="1" s="1"/>
  <c r="J336" i="1" a="1"/>
  <c r="J336" i="1"/>
  <c r="J338" i="1" a="1"/>
  <c r="J338" i="1" s="1"/>
  <c r="J340" i="1" a="1"/>
  <c r="J340" i="1" s="1"/>
  <c r="J341" i="1" a="1"/>
  <c r="J341" i="1"/>
  <c r="J342" i="1" a="1"/>
  <c r="J342" i="1" s="1"/>
  <c r="J343" i="1" a="1"/>
  <c r="J343" i="1" s="1"/>
  <c r="J344" i="1" a="1"/>
  <c r="J344" i="1" s="1"/>
  <c r="J347" i="1" a="1"/>
  <c r="J347" i="1" s="1"/>
  <c r="J348" i="1" a="1"/>
  <c r="J348" i="1" s="1"/>
  <c r="J349" i="1"/>
  <c r="J350" i="1" a="1"/>
  <c r="J350" i="1" s="1"/>
  <c r="J352" i="1" a="1"/>
  <c r="J352" i="1" s="1"/>
  <c r="J354" i="1" a="1"/>
  <c r="J354" i="1" s="1"/>
  <c r="J355" i="1" a="1"/>
  <c r="J355" i="1" s="1"/>
  <c r="J356" i="1"/>
  <c r="J357" i="1" a="1"/>
  <c r="J357" i="1" s="1"/>
  <c r="J358" i="1" a="1"/>
  <c r="J358" i="1" s="1"/>
  <c r="J359" i="1" a="1"/>
  <c r="J359" i="1" s="1"/>
  <c r="J360" i="1" a="1"/>
  <c r="J360" i="1" s="1"/>
  <c r="J361" i="1" a="1"/>
  <c r="J361" i="1" s="1"/>
  <c r="J363" i="1"/>
  <c r="J364" i="1" a="1"/>
  <c r="J364" i="1"/>
  <c r="J365" i="1" a="1"/>
  <c r="J365" i="1" s="1"/>
  <c r="J366" i="1" a="1"/>
  <c r="J366" i="1" s="1"/>
  <c r="J368" i="1" a="1"/>
  <c r="J368" i="1" s="1"/>
  <c r="J370" i="1" a="1"/>
  <c r="J370" i="1" s="1"/>
  <c r="J372" i="1"/>
  <c r="J373" i="1" a="1"/>
  <c r="J373" i="1"/>
  <c r="J374" i="1" a="1"/>
  <c r="J374" i="1" s="1"/>
  <c r="J375" i="1" a="1"/>
  <c r="J375" i="1" s="1"/>
  <c r="J376" i="1" a="1"/>
  <c r="J376" i="1" s="1"/>
  <c r="J377" i="1" a="1"/>
  <c r="J377" i="1" s="1"/>
  <c r="J379" i="1" a="1"/>
  <c r="J379" i="1" s="1"/>
  <c r="J380" i="1" a="1"/>
  <c r="J380" i="1" s="1"/>
  <c r="J382" i="1" a="1"/>
  <c r="J382" i="1" s="1"/>
  <c r="J384" i="1" a="1"/>
  <c r="J384" i="1" s="1"/>
  <c r="J386" i="1" a="1"/>
  <c r="J386" i="1" s="1"/>
  <c r="J388" i="1"/>
  <c r="J389" i="1" a="1"/>
  <c r="J389" i="1"/>
  <c r="J390" i="1" a="1"/>
  <c r="J390" i="1" s="1"/>
  <c r="J391" i="1" a="1"/>
  <c r="J391" i="1" s="1"/>
  <c r="J392" i="1" a="1"/>
  <c r="J392" i="1" s="1"/>
  <c r="J394" i="1" a="1"/>
  <c r="J394" i="1" s="1"/>
  <c r="J395" i="1" a="1"/>
  <c r="J395" i="1" s="1"/>
  <c r="J396" i="1" a="1"/>
  <c r="J396" i="1" s="1"/>
  <c r="J397" i="1" a="1"/>
  <c r="J397" i="1" s="1"/>
  <c r="J398" i="1" a="1"/>
  <c r="J398" i="1" s="1"/>
  <c r="J400" i="1" a="1"/>
  <c r="J400" i="1" s="1"/>
  <c r="J402" i="1" a="1"/>
  <c r="J402" i="1"/>
  <c r="J403" i="1" a="1"/>
  <c r="J403" i="1" s="1"/>
  <c r="J404" i="1"/>
  <c r="J405" i="1" a="1"/>
  <c r="J405" i="1"/>
  <c r="J406" i="1" a="1"/>
  <c r="J406" i="1" s="1"/>
  <c r="J407" i="1" a="1"/>
  <c r="J407" i="1" s="1"/>
  <c r="J408" i="1" a="1"/>
  <c r="J408" i="1" s="1"/>
  <c r="J410" i="1" a="1"/>
  <c r="J410" i="1" s="1"/>
  <c r="J411" i="1" a="1"/>
  <c r="J411" i="1" s="1"/>
  <c r="J412" i="1" a="1"/>
  <c r="J412" i="1"/>
  <c r="J414" i="1" a="1"/>
  <c r="J414" i="1" s="1"/>
  <c r="J416" i="1" a="1"/>
  <c r="J416" i="1" s="1"/>
  <c r="J418" i="1" a="1"/>
  <c r="J418" i="1" s="1"/>
  <c r="J419" i="1"/>
  <c r="J420" i="1" a="1"/>
  <c r="J420" i="1"/>
  <c r="J421" i="1" a="1"/>
  <c r="J421" i="1" s="1"/>
  <c r="J422" i="1" a="1"/>
  <c r="J422" i="1" s="1"/>
  <c r="J423" i="1" a="1"/>
  <c r="J423" i="1" s="1"/>
  <c r="J424" i="1" a="1"/>
  <c r="J424" i="1"/>
  <c r="J426" i="1" a="1"/>
  <c r="J426" i="1" s="1"/>
  <c r="J427" i="1" a="1"/>
  <c r="J427" i="1" s="1"/>
  <c r="J429" i="1" a="1"/>
  <c r="J429" i="1"/>
  <c r="J430" i="1" a="1"/>
  <c r="J430" i="1" s="1"/>
  <c r="J432" i="1" a="1"/>
  <c r="J432" i="1"/>
  <c r="J434" i="1" a="1"/>
  <c r="J434" i="1" s="1"/>
  <c r="J435" i="1" a="1"/>
  <c r="J435" i="1"/>
  <c r="J437" i="1" a="1"/>
  <c r="J437" i="1"/>
  <c r="J438" i="1" a="1"/>
  <c r="J438" i="1" s="1"/>
  <c r="J439" i="1" a="1"/>
  <c r="J439" i="1" s="1"/>
  <c r="J440" i="1" a="1"/>
  <c r="J440" i="1"/>
  <c r="J443" i="1"/>
  <c r="J444" i="1" a="1"/>
  <c r="J444" i="1"/>
  <c r="J445" i="1" a="1"/>
  <c r="J445" i="1"/>
  <c r="J446" i="1" a="1"/>
  <c r="J446" i="1" s="1"/>
  <c r="J448" i="1" a="1"/>
  <c r="J448" i="1"/>
  <c r="J450" i="1" a="1"/>
  <c r="J450" i="1"/>
  <c r="J451" i="1" a="1"/>
  <c r="J451" i="1" s="1"/>
  <c r="J452" i="1"/>
  <c r="J453" i="1" a="1"/>
  <c r="J453" i="1" s="1"/>
  <c r="J454" i="1" a="1"/>
  <c r="J454" i="1" s="1"/>
  <c r="J455" i="1" a="1"/>
  <c r="J455" i="1" s="1"/>
  <c r="J456" i="1" a="1"/>
  <c r="J456" i="1" s="1"/>
  <c r="J459" i="1" a="1"/>
  <c r="J459" i="1" s="1"/>
  <c r="J460" i="1" a="1"/>
  <c r="J460" i="1"/>
  <c r="J461" i="1" a="1"/>
  <c r="J461" i="1" s="1"/>
  <c r="J462" i="1" a="1"/>
  <c r="J462" i="1" s="1"/>
  <c r="J464" i="1" a="1"/>
  <c r="J464" i="1" s="1"/>
  <c r="J466" i="1" a="1"/>
  <c r="J466" i="1" s="1"/>
  <c r="J468" i="1" a="1"/>
  <c r="J468" i="1" s="1"/>
  <c r="J469" i="1" a="1"/>
  <c r="J469" i="1"/>
  <c r="J470" i="1" a="1"/>
  <c r="J470" i="1" s="1"/>
  <c r="J471" i="1" a="1"/>
  <c r="J471" i="1" s="1"/>
  <c r="J472" i="1" a="1"/>
  <c r="J472" i="1" s="1"/>
  <c r="J475" i="1" a="1"/>
  <c r="J475" i="1" s="1"/>
  <c r="J476" i="1" a="1"/>
  <c r="J476" i="1" s="1"/>
  <c r="J478" i="1" a="1"/>
  <c r="J478" i="1" s="1"/>
  <c r="J480" i="1" a="1"/>
  <c r="J480" i="1" s="1"/>
  <c r="J482" i="1" a="1"/>
  <c r="J482" i="1" s="1"/>
  <c r="J483" i="1" a="1"/>
  <c r="J483" i="1" s="1"/>
  <c r="J484" i="1" a="1"/>
  <c r="J484" i="1" s="1"/>
  <c r="J485" i="1" a="1"/>
  <c r="J485" i="1" s="1"/>
  <c r="J486" i="1" a="1"/>
  <c r="J486" i="1" s="1"/>
  <c r="J487" i="1" a="1"/>
  <c r="J487" i="1" s="1"/>
  <c r="J488" i="1" a="1"/>
  <c r="J488" i="1"/>
  <c r="J491" i="1" a="1"/>
  <c r="J491" i="1" s="1"/>
  <c r="J493" i="1"/>
  <c r="J494" i="1" a="1"/>
  <c r="J494" i="1" s="1"/>
  <c r="J496" i="1" a="1"/>
  <c r="J496" i="1" s="1"/>
  <c r="J498" i="1" a="1"/>
  <c r="J498" i="1"/>
  <c r="J500" i="1" a="1"/>
  <c r="J500" i="1" s="1"/>
  <c r="J501" i="1" a="1"/>
  <c r="J501" i="1" s="1"/>
  <c r="J502" i="1" a="1"/>
  <c r="J502" i="1" s="1"/>
  <c r="J503" i="1" a="1"/>
  <c r="J503" i="1" s="1"/>
  <c r="J504" i="1" a="1"/>
  <c r="J504" i="1" s="1"/>
  <c r="J506" i="1" a="1"/>
  <c r="J506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/>
  <c r="J514" i="1" a="1"/>
  <c r="J514" i="1"/>
  <c r="J515" i="1" a="1"/>
  <c r="J515" i="1" s="1"/>
  <c r="J516" i="1"/>
  <c r="J517" i="1" a="1"/>
  <c r="J517" i="1" s="1"/>
  <c r="J518" i="1" a="1"/>
  <c r="J518" i="1" s="1"/>
  <c r="J519" i="1" a="1"/>
  <c r="J519" i="1"/>
  <c r="J520" i="1" a="1"/>
  <c r="J520" i="1"/>
  <c r="J523" i="1" a="1"/>
  <c r="J523" i="1" s="1"/>
  <c r="J524" i="1" a="1"/>
  <c r="J524" i="1" s="1"/>
  <c r="J525" i="1"/>
  <c r="J526" i="1" a="1"/>
  <c r="J526" i="1" s="1"/>
  <c r="J528" i="1" a="1"/>
  <c r="J528" i="1" s="1"/>
  <c r="J530" i="1" a="1"/>
  <c r="J530" i="1" s="1"/>
  <c r="J531" i="1"/>
  <c r="J532" i="1" a="1"/>
  <c r="J532" i="1" s="1"/>
  <c r="J533" i="1" a="1"/>
  <c r="J533" i="1" s="1"/>
  <c r="J534" i="1" a="1"/>
  <c r="J534" i="1" s="1"/>
  <c r="J535" i="1" a="1"/>
  <c r="J535" i="1" s="1"/>
  <c r="J536" i="1" a="1"/>
  <c r="J536" i="1"/>
  <c r="J538" i="1" a="1"/>
  <c r="J538" i="1" s="1"/>
  <c r="J539" i="1" a="1"/>
  <c r="J539" i="1" s="1"/>
  <c r="J541" i="1" a="1"/>
  <c r="J541" i="1" s="1"/>
  <c r="J542" i="1" a="1"/>
  <c r="J542" i="1" s="1"/>
  <c r="J544" i="1" a="1"/>
  <c r="J544" i="1" s="1"/>
  <c r="J546" i="1" a="1"/>
  <c r="J546" i="1"/>
  <c r="J547" i="1" a="1"/>
  <c r="J547" i="1" s="1"/>
  <c r="J548" i="1"/>
  <c r="J549" i="1" a="1"/>
  <c r="J549" i="1" s="1"/>
  <c r="J550" i="1" a="1"/>
  <c r="J550" i="1" s="1"/>
  <c r="J551" i="1" a="1"/>
  <c r="J551" i="1" s="1"/>
  <c r="J552" i="1" a="1"/>
  <c r="J552" i="1" s="1"/>
  <c r="J555" i="1" a="1"/>
  <c r="J555" i="1" s="1"/>
  <c r="J557" i="1" a="1"/>
  <c r="J557" i="1" s="1"/>
  <c r="J558" i="1" a="1"/>
  <c r="J558" i="1" s="1"/>
  <c r="J560" i="1" a="1"/>
  <c r="J560" i="1"/>
  <c r="J562" i="1" a="1"/>
  <c r="J562" i="1" s="1"/>
  <c r="J563" i="1"/>
  <c r="J564" i="1" a="1"/>
  <c r="J564" i="1"/>
  <c r="J565" i="1" a="1"/>
  <c r="J565" i="1" s="1"/>
  <c r="J566" i="1" a="1"/>
  <c r="J566" i="1" s="1"/>
  <c r="J567" i="1" a="1"/>
  <c r="J567" i="1" s="1"/>
  <c r="J568" i="1" a="1"/>
  <c r="J568" i="1" s="1"/>
  <c r="J572" i="1" a="1"/>
  <c r="J572" i="1" s="1"/>
  <c r="J573" i="1"/>
  <c r="J574" i="1" a="1"/>
  <c r="J574" i="1" s="1"/>
  <c r="J576" i="1" a="1"/>
  <c r="J576" i="1"/>
  <c r="J578" i="1" a="1"/>
  <c r="J578" i="1" s="1"/>
  <c r="J579" i="1" a="1"/>
  <c r="J579" i="1" s="1"/>
  <c r="J580" i="1" a="1"/>
  <c r="J580" i="1" s="1"/>
  <c r="J581" i="1" a="1"/>
  <c r="J581" i="1" s="1"/>
  <c r="J582" i="1" a="1"/>
  <c r="J582" i="1" s="1"/>
  <c r="J583" i="1" a="1"/>
  <c r="J583" i="1" s="1"/>
  <c r="J584" i="1" a="1"/>
  <c r="J584" i="1" s="1"/>
  <c r="J585" i="1" a="1"/>
  <c r="J585" i="1" s="1"/>
  <c r="J587" i="1"/>
  <c r="J588" i="1" a="1"/>
  <c r="J588" i="1" s="1"/>
  <c r="J589" i="1" a="1"/>
  <c r="J589" i="1" s="1"/>
  <c r="J590" i="1" a="1"/>
  <c r="J590" i="1" s="1"/>
  <c r="J592" i="1" a="1"/>
  <c r="J592" i="1" s="1"/>
  <c r="J594" i="1" a="1"/>
  <c r="J594" i="1"/>
  <c r="J596" i="1" a="1"/>
  <c r="J596" i="1" s="1"/>
  <c r="J597" i="1" a="1"/>
  <c r="J597" i="1" s="1"/>
  <c r="J598" i="1" a="1"/>
  <c r="J598" i="1" s="1"/>
  <c r="J599" i="1" a="1"/>
  <c r="J599" i="1" s="1"/>
  <c r="J600" i="1" a="1"/>
  <c r="J600" i="1" s="1"/>
  <c r="J602" i="1" a="1"/>
  <c r="J602" i="1" s="1"/>
  <c r="J603" i="1" a="1"/>
  <c r="J603" i="1" s="1"/>
  <c r="J605" i="1"/>
  <c r="J606" i="1" a="1"/>
  <c r="J606" i="1" s="1"/>
  <c r="J608" i="1" a="1"/>
  <c r="J608" i="1" s="1"/>
  <c r="J610" i="1" a="1"/>
  <c r="J610" i="1" s="1"/>
  <c r="J611" i="1" a="1"/>
  <c r="J611" i="1" s="1"/>
  <c r="J612" i="1" a="1"/>
  <c r="J612" i="1" s="1"/>
  <c r="J613" i="1" a="1"/>
  <c r="J613" i="1" s="1"/>
  <c r="J614" i="1" a="1"/>
  <c r="J614" i="1" s="1"/>
  <c r="J615" i="1" a="1"/>
  <c r="J615" i="1" s="1"/>
  <c r="J616" i="1" a="1"/>
  <c r="J616" i="1" s="1"/>
  <c r="J619" i="1" a="1"/>
  <c r="J619" i="1" s="1"/>
  <c r="J621" i="1" a="1"/>
  <c r="J621" i="1" s="1"/>
  <c r="J622" i="1" a="1"/>
  <c r="J622" i="1" s="1"/>
  <c r="J623" i="1" a="1"/>
  <c r="J623" i="1" s="1"/>
  <c r="J624" i="1" a="1"/>
  <c r="J624" i="1" s="1"/>
  <c r="J626" i="1" a="1"/>
  <c r="J626" i="1"/>
  <c r="J628" i="1" a="1"/>
  <c r="J628" i="1" s="1"/>
  <c r="J629" i="1" a="1"/>
  <c r="J629" i="1"/>
  <c r="J630" i="1" a="1"/>
  <c r="J630" i="1" s="1"/>
  <c r="J631" i="1" a="1"/>
  <c r="J631" i="1"/>
  <c r="J632" i="1" a="1"/>
  <c r="J632" i="1" s="1"/>
  <c r="J636" i="1" a="1"/>
  <c r="J636" i="1" s="1"/>
  <c r="J637" i="1" a="1"/>
  <c r="J637" i="1" s="1"/>
  <c r="J638" i="1" a="1"/>
  <c r="J638" i="1" s="1"/>
  <c r="J640" i="1" a="1"/>
  <c r="J640" i="1" s="1"/>
  <c r="J642" i="1" a="1"/>
  <c r="J642" i="1" s="1"/>
  <c r="J643" i="1" a="1"/>
  <c r="J643" i="1" s="1"/>
  <c r="J645" i="1" a="1"/>
  <c r="J645" i="1" s="1"/>
  <c r="J646" i="1" a="1"/>
  <c r="J646" i="1" s="1"/>
  <c r="J647" i="1" a="1"/>
  <c r="J647" i="1" s="1"/>
  <c r="J648" i="1" a="1"/>
  <c r="J648" i="1" s="1"/>
  <c r="J651" i="1"/>
  <c r="J653" i="1" a="1"/>
  <c r="J653" i="1"/>
  <c r="J654" i="1" a="1"/>
  <c r="J654" i="1" s="1"/>
  <c r="J656" i="1" a="1"/>
  <c r="J656" i="1" s="1"/>
  <c r="J658" i="1" a="1"/>
  <c r="J658" i="1" s="1"/>
  <c r="J660" i="1" a="1"/>
  <c r="J660" i="1" s="1"/>
  <c r="J661" i="1" a="1"/>
  <c r="J661" i="1"/>
  <c r="J662" i="1" a="1"/>
  <c r="J662" i="1" s="1"/>
  <c r="J663" i="1" a="1"/>
  <c r="J663" i="1" s="1"/>
  <c r="J664" i="1" a="1"/>
  <c r="J664" i="1" s="1"/>
  <c r="J666" i="1" a="1"/>
  <c r="J666" i="1" s="1"/>
  <c r="J667" i="1" a="1"/>
  <c r="J667" i="1" s="1"/>
  <c r="J670" i="1" a="1"/>
  <c r="J670" i="1" s="1"/>
  <c r="J672" i="1" a="1"/>
  <c r="J672" i="1"/>
  <c r="J674" i="1" a="1"/>
  <c r="J674" i="1" s="1"/>
  <c r="J675" i="1" a="1"/>
  <c r="J675" i="1" s="1"/>
  <c r="J676" i="1" a="1"/>
  <c r="J676" i="1"/>
  <c r="J677" i="1" a="1"/>
  <c r="J677" i="1" s="1"/>
  <c r="J678" i="1" a="1"/>
  <c r="J678" i="1" s="1"/>
  <c r="J679" i="1" a="1"/>
  <c r="J679" i="1" s="1"/>
  <c r="J680" i="1" a="1"/>
  <c r="J680" i="1"/>
  <c r="J682" i="1" a="1"/>
  <c r="J682" i="1" s="1"/>
  <c r="J684" i="1" a="1"/>
  <c r="J684" i="1" s="1"/>
  <c r="J685" i="1"/>
  <c r="J686" i="1" a="1"/>
  <c r="J686" i="1" s="1"/>
  <c r="J688" i="1" a="1"/>
  <c r="J688" i="1" s="1"/>
  <c r="J690" i="1" a="1"/>
  <c r="J690" i="1" s="1"/>
  <c r="J691" i="1"/>
  <c r="J692" i="1"/>
  <c r="J693" i="1" a="1"/>
  <c r="J693" i="1" s="1"/>
  <c r="J694" i="1" a="1"/>
  <c r="J694" i="1" s="1"/>
  <c r="J695" i="1" a="1"/>
  <c r="J695" i="1" s="1"/>
  <c r="J696" i="1" a="1"/>
  <c r="J696" i="1" s="1"/>
  <c r="J697" i="1" a="1"/>
  <c r="J697" i="1" s="1"/>
  <c r="J699" i="1"/>
  <c r="J700" i="1" a="1"/>
  <c r="J700" i="1"/>
  <c r="J701" i="1" a="1"/>
  <c r="J701" i="1" s="1"/>
  <c r="J702" i="1" a="1"/>
  <c r="J702" i="1" s="1"/>
  <c r="J704" i="1" a="1"/>
  <c r="J704" i="1"/>
  <c r="J706" i="1" a="1"/>
  <c r="J706" i="1" s="1"/>
  <c r="J708" i="1" a="1"/>
  <c r="J708" i="1" s="1"/>
  <c r="J709" i="1" a="1"/>
  <c r="J709" i="1" s="1"/>
  <c r="J710" i="1" a="1"/>
  <c r="J710" i="1" s="1"/>
  <c r="J711" i="1" a="1"/>
  <c r="J711" i="1"/>
  <c r="J712" i="1" a="1"/>
  <c r="J712" i="1" s="1"/>
  <c r="J715" i="1" a="1"/>
  <c r="J715" i="1" s="1"/>
  <c r="J716" i="1" a="1"/>
  <c r="J716" i="1"/>
  <c r="J717" i="1" a="1"/>
  <c r="J717" i="1" s="1"/>
  <c r="J718" i="1" a="1"/>
  <c r="J718" i="1" s="1"/>
  <c r="J720" i="1" a="1"/>
  <c r="J720" i="1"/>
  <c r="J722" i="1" a="1"/>
  <c r="J722" i="1" s="1"/>
  <c r="J724" i="1" a="1"/>
  <c r="J724" i="1" s="1"/>
  <c r="J725" i="1" a="1"/>
  <c r="J725" i="1" s="1"/>
  <c r="J726" i="1" a="1"/>
  <c r="J726" i="1" s="1"/>
  <c r="J727" i="1" a="1"/>
  <c r="J727" i="1"/>
  <c r="J728" i="1" a="1"/>
  <c r="J728" i="1" s="1"/>
  <c r="J730" i="1" a="1"/>
  <c r="J730" i="1" s="1"/>
  <c r="J731" i="1" a="1"/>
  <c r="J731" i="1" s="1"/>
  <c r="J732" i="1" a="1"/>
  <c r="J732" i="1" s="1"/>
  <c r="J733" i="1"/>
  <c r="J734" i="1" a="1"/>
  <c r="J734" i="1" s="1"/>
  <c r="J736" i="1" a="1"/>
  <c r="J736" i="1"/>
  <c r="J738" i="1" a="1"/>
  <c r="J738" i="1"/>
  <c r="J739" i="1"/>
  <c r="J740" i="1"/>
  <c r="J741" i="1" a="1"/>
  <c r="J741" i="1" s="1"/>
  <c r="J742" i="1" a="1"/>
  <c r="J742" i="1" s="1"/>
  <c r="J743" i="1" a="1"/>
  <c r="J743" i="1"/>
  <c r="J744" i="1" a="1"/>
  <c r="J744" i="1" s="1"/>
  <c r="J747" i="1" a="1"/>
  <c r="J747" i="1"/>
  <c r="J748" i="1" a="1"/>
  <c r="J748" i="1" s="1"/>
  <c r="J749" i="1" a="1"/>
  <c r="J749" i="1" s="1"/>
  <c r="J750" i="1" a="1"/>
  <c r="J750" i="1" s="1"/>
  <c r="J752" i="1" a="1"/>
  <c r="J752" i="1" s="1"/>
  <c r="J754" i="1" a="1"/>
  <c r="J754" i="1" s="1"/>
  <c r="J756" i="1" a="1"/>
  <c r="J756" i="1" s="1"/>
  <c r="J757" i="1" a="1"/>
  <c r="J757" i="1" s="1"/>
  <c r="J758" i="1" a="1"/>
  <c r="J758" i="1" s="1"/>
  <c r="J759" i="1" a="1"/>
  <c r="J759" i="1" s="1"/>
  <c r="J760" i="1" a="1"/>
  <c r="J760" i="1" s="1"/>
  <c r="J763" i="1" a="1"/>
  <c r="J763" i="1" s="1"/>
  <c r="J764" i="1" a="1"/>
  <c r="J764" i="1" s="1"/>
  <c r="J765" i="1" a="1"/>
  <c r="J765" i="1" s="1"/>
  <c r="J766" i="1" a="1"/>
  <c r="J766" i="1" s="1"/>
  <c r="J768" i="1" a="1"/>
  <c r="J768" i="1" s="1"/>
  <c r="J770" i="1" a="1"/>
  <c r="J770" i="1" s="1"/>
  <c r="J773" i="1" a="1"/>
  <c r="J773" i="1" s="1"/>
  <c r="J774" i="1" a="1"/>
  <c r="J774" i="1" s="1"/>
  <c r="J775" i="1" a="1"/>
  <c r="J775" i="1" s="1"/>
  <c r="J776" i="1" a="1"/>
  <c r="J776" i="1" s="1"/>
  <c r="J779" i="1" a="1"/>
  <c r="J779" i="1"/>
  <c r="J780" i="1" a="1"/>
  <c r="J780" i="1" s="1"/>
  <c r="J782" i="1" a="1"/>
  <c r="J782" i="1" s="1"/>
  <c r="J784" i="1" a="1"/>
  <c r="J784" i="1" s="1"/>
  <c r="J786" i="1" a="1"/>
  <c r="J786" i="1"/>
  <c r="J788" i="1" a="1"/>
  <c r="J788" i="1" s="1"/>
  <c r="J789" i="1" a="1"/>
  <c r="J789" i="1"/>
  <c r="J790" i="1" a="1"/>
  <c r="J790" i="1" s="1"/>
  <c r="J791" i="1" a="1"/>
  <c r="J791" i="1" s="1"/>
  <c r="J792" i="1" a="1"/>
  <c r="J792" i="1" s="1"/>
  <c r="J794" i="1" a="1"/>
  <c r="J794" i="1" s="1"/>
  <c r="J795" i="1"/>
  <c r="J796" i="1" a="1"/>
  <c r="J796" i="1" s="1"/>
  <c r="J797" i="1" a="1"/>
  <c r="J797" i="1" s="1"/>
  <c r="J798" i="1" a="1"/>
  <c r="J798" i="1" s="1"/>
  <c r="J800" i="1" a="1"/>
  <c r="J800" i="1"/>
  <c r="J802" i="1" a="1"/>
  <c r="J802" i="1" s="1"/>
  <c r="J803" i="1" a="1"/>
  <c r="J803" i="1" s="1"/>
  <c r="J804" i="1"/>
  <c r="J805" i="1" a="1"/>
  <c r="J805" i="1" s="1"/>
  <c r="J806" i="1" a="1"/>
  <c r="J806" i="1" s="1"/>
  <c r="J807" i="1" a="1"/>
  <c r="J807" i="1"/>
  <c r="J808" i="1" a="1"/>
  <c r="J808" i="1"/>
  <c r="J810" i="1" a="1"/>
  <c r="J810" i="1" s="1"/>
  <c r="J812" i="1" a="1"/>
  <c r="J812" i="1" s="1"/>
  <c r="J814" i="1" a="1"/>
  <c r="J814" i="1" s="1"/>
  <c r="J816" i="1" a="1"/>
  <c r="J816" i="1" s="1"/>
  <c r="J818" i="1" a="1"/>
  <c r="J818" i="1" s="1"/>
  <c r="J819" i="1" a="1"/>
  <c r="J819" i="1" s="1"/>
  <c r="J820" i="1" a="1"/>
  <c r="J820" i="1"/>
  <c r="J821" i="1" a="1"/>
  <c r="J821" i="1" s="1"/>
  <c r="J822" i="1" a="1"/>
  <c r="J822" i="1" s="1"/>
  <c r="J823" i="1" a="1"/>
  <c r="J823" i="1" s="1"/>
  <c r="J824" i="1" a="1"/>
  <c r="J824" i="1" s="1"/>
  <c r="J825" i="1"/>
  <c r="J829" i="1" a="1"/>
  <c r="J829" i="1" s="1"/>
  <c r="J830" i="1" a="1"/>
  <c r="J830" i="1" s="1"/>
  <c r="J832" i="1" a="1"/>
  <c r="J832" i="1" s="1"/>
  <c r="J834" i="1" a="1"/>
  <c r="J834" i="1" s="1"/>
  <c r="J835" i="1" a="1"/>
  <c r="J835" i="1" s="1"/>
  <c r="J836" i="1" a="1"/>
  <c r="J836" i="1" s="1"/>
  <c r="J837" i="1" a="1"/>
  <c r="J837" i="1" s="1"/>
  <c r="J838" i="1" a="1"/>
  <c r="J838" i="1" s="1"/>
  <c r="J839" i="1" a="1"/>
  <c r="J839" i="1" s="1"/>
  <c r="J840" i="1" a="1"/>
  <c r="J840" i="1" s="1"/>
  <c r="J844" i="1" a="1"/>
  <c r="J844" i="1"/>
  <c r="J845" i="1" a="1"/>
  <c r="J845" i="1" s="1"/>
  <c r="J846" i="1" a="1"/>
  <c r="J846" i="1" s="1"/>
  <c r="J848" i="1" a="1"/>
  <c r="J848" i="1" s="1"/>
  <c r="J850" i="1" a="1"/>
  <c r="J850" i="1" s="1"/>
  <c r="J851" i="1" a="1"/>
  <c r="J851" i="1" s="1"/>
  <c r="J852" i="1" a="1"/>
  <c r="J852" i="1" s="1"/>
  <c r="J853" i="1" a="1"/>
  <c r="J853" i="1" s="1"/>
  <c r="J854" i="1" a="1"/>
  <c r="J854" i="1" s="1"/>
  <c r="J855" i="1" a="1"/>
  <c r="J855" i="1" s="1"/>
  <c r="J856" i="1" a="1"/>
  <c r="J856" i="1" s="1"/>
  <c r="J859" i="1"/>
  <c r="J860" i="1" a="1"/>
  <c r="J860" i="1" s="1"/>
  <c r="J862" i="1" a="1"/>
  <c r="J862" i="1" s="1"/>
  <c r="J864" i="1" a="1"/>
  <c r="J864" i="1"/>
  <c r="J866" i="1" a="1"/>
  <c r="J866" i="1" s="1"/>
  <c r="J867" i="1"/>
  <c r="J868" i="1"/>
  <c r="J869" i="1" a="1"/>
  <c r="J869" i="1" s="1"/>
  <c r="J870" i="1" a="1"/>
  <c r="J870" i="1" s="1"/>
  <c r="J871" i="1" a="1"/>
  <c r="J871" i="1" s="1"/>
  <c r="J872" i="1" a="1"/>
  <c r="J872" i="1"/>
  <c r="J874" i="1"/>
  <c r="J875" i="1" a="1"/>
  <c r="J875" i="1"/>
  <c r="J876" i="1" a="1"/>
  <c r="J876" i="1" s="1"/>
  <c r="J878" i="1" a="1"/>
  <c r="J878" i="1" s="1"/>
  <c r="J880" i="1" a="1"/>
  <c r="J880" i="1" s="1"/>
  <c r="J882" i="1" a="1"/>
  <c r="J882" i="1" s="1"/>
  <c r="J883" i="1" a="1"/>
  <c r="J883" i="1" s="1"/>
  <c r="J884" i="1" a="1"/>
  <c r="J884" i="1" s="1"/>
  <c r="J885" i="1" a="1"/>
  <c r="J885" i="1" s="1"/>
  <c r="J886" i="1" a="1"/>
  <c r="J886" i="1" s="1"/>
  <c r="J887" i="1" a="1"/>
  <c r="J887" i="1" s="1"/>
  <c r="J888" i="1" a="1"/>
  <c r="J888" i="1" s="1"/>
  <c r="J889" i="1"/>
  <c r="J890" i="1" a="1"/>
  <c r="J890" i="1" s="1"/>
  <c r="J891" i="1" a="1"/>
  <c r="J891" i="1" s="1"/>
  <c r="J892" i="1" a="1"/>
  <c r="J892" i="1"/>
  <c r="J893" i="1" a="1"/>
  <c r="J893" i="1" s="1"/>
  <c r="J894" i="1" a="1"/>
  <c r="J894" i="1" s="1"/>
  <c r="J896" i="1" a="1"/>
  <c r="J896" i="1" s="1"/>
  <c r="J898" i="1" a="1"/>
  <c r="J898" i="1" s="1"/>
  <c r="J900" i="1" a="1"/>
  <c r="J900" i="1" s="1"/>
  <c r="J901" i="1" a="1"/>
  <c r="J901" i="1" s="1"/>
  <c r="J902" i="1" a="1"/>
  <c r="J902" i="1" s="1"/>
  <c r="J903" i="1" a="1"/>
  <c r="J903" i="1"/>
  <c r="J904" i="1" a="1"/>
  <c r="J904" i="1" s="1"/>
  <c r="J906" i="1" a="1"/>
  <c r="J906" i="1" s="1"/>
  <c r="J907" i="1" a="1"/>
  <c r="J907" i="1"/>
  <c r="J908" i="1" a="1"/>
  <c r="J908" i="1" s="1"/>
  <c r="J909" i="1" a="1"/>
  <c r="J909" i="1" s="1"/>
  <c r="J910" i="1" a="1"/>
  <c r="J910" i="1"/>
  <c r="J912" i="1" a="1"/>
  <c r="J912" i="1"/>
  <c r="J914" i="1" a="1"/>
  <c r="J914" i="1" s="1"/>
  <c r="J915" i="1" a="1"/>
  <c r="J915" i="1" s="1"/>
  <c r="J916" i="1" a="1"/>
  <c r="J916" i="1"/>
  <c r="J917" i="1" a="1"/>
  <c r="J917" i="1" s="1"/>
  <c r="J918" i="1" a="1"/>
  <c r="J918" i="1" s="1"/>
  <c r="J919" i="1" a="1"/>
  <c r="J919" i="1"/>
  <c r="J920" i="1" a="1"/>
  <c r="J920" i="1" s="1"/>
  <c r="J922" i="1" a="1"/>
  <c r="J922" i="1" s="1"/>
  <c r="J923" i="1"/>
  <c r="J925" i="1" a="1"/>
  <c r="J925" i="1" s="1"/>
  <c r="J926" i="1" a="1"/>
  <c r="J926" i="1" s="1"/>
  <c r="J928" i="1" a="1"/>
  <c r="J928" i="1"/>
  <c r="J930" i="1" a="1"/>
  <c r="J930" i="1" s="1"/>
  <c r="J931" i="1"/>
  <c r="J932" i="1"/>
  <c r="J933" i="1" a="1"/>
  <c r="J933" i="1" s="1"/>
  <c r="J934" i="1" a="1"/>
  <c r="J934" i="1" s="1"/>
  <c r="J935" i="1" a="1"/>
  <c r="J935" i="1" s="1"/>
  <c r="J936" i="1" a="1"/>
  <c r="J936" i="1" s="1"/>
  <c r="J939" i="1" a="1"/>
  <c r="J939" i="1" s="1"/>
  <c r="J942" i="1" a="1"/>
  <c r="J942" i="1"/>
  <c r="J944" i="1" a="1"/>
  <c r="J944" i="1"/>
  <c r="J946" i="1" a="1"/>
  <c r="J946" i="1" s="1"/>
  <c r="J948" i="1" a="1"/>
  <c r="J948" i="1" s="1"/>
  <c r="J949" i="1" a="1"/>
  <c r="J949" i="1" s="1"/>
  <c r="J950" i="1" a="1"/>
  <c r="J950" i="1" s="1"/>
  <c r="J951" i="1" a="1"/>
  <c r="J951" i="1"/>
  <c r="J952" i="1" a="1"/>
  <c r="J952" i="1" s="1"/>
  <c r="J954" i="1" a="1"/>
  <c r="J954" i="1" s="1"/>
  <c r="J955" i="1" a="1"/>
  <c r="J955" i="1" s="1"/>
  <c r="J957" i="1" a="1"/>
  <c r="J957" i="1" s="1"/>
  <c r="J958" i="1" a="1"/>
  <c r="J958" i="1"/>
  <c r="J960" i="1" a="1"/>
  <c r="J960" i="1"/>
  <c r="J962" i="1" a="1"/>
  <c r="J962" i="1" s="1"/>
  <c r="J963" i="1"/>
  <c r="J964" i="1" a="1"/>
  <c r="J964" i="1" s="1"/>
  <c r="J965" i="1" a="1"/>
  <c r="J965" i="1" s="1"/>
  <c r="J966" i="1" a="1"/>
  <c r="J966" i="1" s="1"/>
  <c r="J967" i="1" a="1"/>
  <c r="J967" i="1" s="1"/>
  <c r="J968" i="1" a="1"/>
  <c r="J968" i="1"/>
  <c r="J969" i="1"/>
  <c r="J971" i="1"/>
  <c r="J972" i="1" a="1"/>
  <c r="J972" i="1" s="1"/>
  <c r="J973" i="1" a="1"/>
  <c r="J973" i="1" s="1"/>
  <c r="J974" i="1" a="1"/>
  <c r="J974" i="1"/>
  <c r="J976" i="1" a="1"/>
  <c r="J976" i="1" s="1"/>
  <c r="J978" i="1" a="1"/>
  <c r="J978" i="1"/>
  <c r="J980" i="1" a="1"/>
  <c r="J980" i="1" s="1"/>
  <c r="J981" i="1" a="1"/>
  <c r="J981" i="1" s="1"/>
  <c r="J982" i="1" a="1"/>
  <c r="J982" i="1" s="1"/>
  <c r="J983" i="1" a="1"/>
  <c r="J983" i="1"/>
  <c r="J984" i="1" a="1"/>
  <c r="J984" i="1" s="1"/>
  <c r="J985" i="1"/>
  <c r="J987" i="1" a="1"/>
  <c r="J987" i="1"/>
  <c r="J988" i="1" a="1"/>
  <c r="J988" i="1" s="1"/>
  <c r="J989" i="1" a="1"/>
  <c r="J989" i="1" s="1"/>
  <c r="J990" i="1" a="1"/>
  <c r="J990" i="1" s="1"/>
  <c r="J992" i="1" a="1"/>
  <c r="J992" i="1"/>
  <c r="J994" i="1" a="1"/>
  <c r="J994" i="1" s="1"/>
  <c r="J996" i="1" a="1"/>
  <c r="J996" i="1"/>
  <c r="J997" i="1" a="1"/>
  <c r="J997" i="1" s="1"/>
  <c r="J998" i="1" a="1"/>
  <c r="J998" i="1" s="1"/>
  <c r="J999" i="1" a="1"/>
  <c r="J999" i="1" s="1"/>
  <c r="J1000" i="1" a="1"/>
  <c r="J1000" i="1" s="1"/>
  <c r="J1002" i="1" a="1"/>
  <c r="J1002" i="1" s="1"/>
  <c r="J1003" i="1" a="1"/>
  <c r="J1003" i="1" s="1"/>
  <c r="J1004" i="1" a="1"/>
  <c r="J1004" i="1" s="1"/>
  <c r="J1006" i="1" a="1"/>
  <c r="J1006" i="1"/>
  <c r="J1008" i="1" a="1"/>
  <c r="J1008" i="1"/>
  <c r="J1010" i="1" a="1"/>
  <c r="J1010" i="1" s="1"/>
  <c r="J1011" i="1" a="1"/>
  <c r="J1011" i="1" s="1"/>
  <c r="J1012" i="1" a="1"/>
  <c r="J1012" i="1" s="1"/>
  <c r="J1013" i="1" a="1"/>
  <c r="J1013" i="1" s="1"/>
  <c r="J1014" i="1" a="1"/>
  <c r="J1014" i="1" s="1"/>
  <c r="J1015" i="1" a="1"/>
  <c r="J1015" i="1"/>
  <c r="J1016" i="1" a="1"/>
  <c r="J1016" i="1" s="1"/>
  <c r="J1020" i="1"/>
  <c r="J1021" i="1" a="1"/>
  <c r="J1021" i="1" s="1"/>
  <c r="J1022" i="1" a="1"/>
  <c r="J1022" i="1" s="1"/>
  <c r="J1024" i="1" a="1"/>
  <c r="J1024" i="1" s="1"/>
  <c r="J1026" i="1" a="1"/>
  <c r="J1026" i="1" s="1"/>
  <c r="J1027" i="1" a="1"/>
  <c r="J1027" i="1" s="1"/>
  <c r="J1028" i="1" a="1"/>
  <c r="J1028" i="1" s="1"/>
  <c r="J1029" i="1" a="1"/>
  <c r="J1029" i="1" s="1"/>
  <c r="J1030" i="1" a="1"/>
  <c r="J1030" i="1" s="1"/>
  <c r="J1031" i="1" a="1"/>
  <c r="J1031" i="1" s="1"/>
  <c r="J1032" i="1" a="1"/>
  <c r="J1032" i="1" s="1"/>
  <c r="J1036" i="1" a="1"/>
  <c r="J1036" i="1" s="1"/>
  <c r="J1037" i="1" a="1"/>
  <c r="J1037" i="1" s="1"/>
  <c r="J1038" i="1" a="1"/>
  <c r="J1038" i="1" s="1"/>
  <c r="J1040" i="1" a="1"/>
  <c r="J1040" i="1" s="1"/>
  <c r="J1042" i="1" a="1"/>
  <c r="J1042" i="1" s="1"/>
  <c r="J1044" i="1" a="1"/>
  <c r="J1044" i="1" s="1"/>
  <c r="J1045" i="1" a="1"/>
  <c r="J1045" i="1" s="1"/>
  <c r="J1046" i="1" a="1"/>
  <c r="J1046" i="1"/>
  <c r="J1047" i="1" a="1"/>
  <c r="J1047" i="1" s="1"/>
  <c r="J1048" i="1" a="1"/>
  <c r="J1048" i="1"/>
  <c r="J1051" i="1" a="1"/>
  <c r="J1051" i="1" s="1"/>
  <c r="J1052" i="1" a="1"/>
  <c r="J1052" i="1"/>
  <c r="J1053" i="1" a="1"/>
  <c r="J1053" i="1" s="1"/>
  <c r="J1054" i="1" a="1"/>
  <c r="J1054" i="1" s="1"/>
  <c r="J1056" i="1" a="1"/>
  <c r="J1056" i="1"/>
  <c r="J1058" i="1" a="1"/>
  <c r="J1058" i="1" s="1"/>
  <c r="J1059" i="1" a="1"/>
  <c r="J1059" i="1" s="1"/>
  <c r="J1060" i="1" a="1"/>
  <c r="J1060" i="1" s="1"/>
  <c r="J1061" i="1" a="1"/>
  <c r="J1061" i="1" s="1"/>
  <c r="J1062" i="1" a="1"/>
  <c r="J1062" i="1" s="1"/>
  <c r="J1063" i="1" a="1"/>
  <c r="J1063" i="1"/>
  <c r="J1064" i="1" a="1"/>
  <c r="J1064" i="1" s="1"/>
  <c r="J1066" i="1" a="1"/>
  <c r="J1066" i="1" s="1"/>
  <c r="J1067" i="1" a="1"/>
  <c r="J1067" i="1" s="1"/>
  <c r="J1068" i="1" a="1"/>
  <c r="J1068" i="1" s="1"/>
  <c r="J1069" i="1" a="1"/>
  <c r="J1069" i="1" s="1"/>
  <c r="J1070" i="1" a="1"/>
  <c r="J1070" i="1" s="1"/>
  <c r="J1072" i="1" a="1"/>
  <c r="J1072" i="1" s="1"/>
  <c r="J1074" i="1" a="1"/>
  <c r="J1074" i="1"/>
  <c r="J1075" i="1" a="1"/>
  <c r="J1075" i="1" s="1"/>
  <c r="J1076" i="1" a="1"/>
  <c r="J1076" i="1" s="1"/>
  <c r="J1077" i="1" a="1"/>
  <c r="J1077" i="1" s="1"/>
  <c r="J1078" i="1" a="1"/>
  <c r="J1078" i="1" s="1"/>
  <c r="J1079" i="1" a="1"/>
  <c r="J1079" i="1" s="1"/>
  <c r="J1080" i="1" a="1"/>
  <c r="J1080" i="1" s="1"/>
  <c r="J1083" i="1" a="1"/>
  <c r="J1083" i="1"/>
  <c r="J1084" i="1" a="1"/>
  <c r="J1084" i="1"/>
  <c r="J1085" i="1" a="1"/>
  <c r="J1085" i="1" s="1"/>
  <c r="J1086" i="1" a="1"/>
  <c r="J1086" i="1" s="1"/>
  <c r="J1088" i="1" a="1"/>
  <c r="J1088" i="1" s="1"/>
  <c r="J1090" i="1" a="1"/>
  <c r="J1090" i="1"/>
  <c r="J1092" i="1" a="1"/>
  <c r="J1092" i="1" s="1"/>
  <c r="J1093" i="1" a="1"/>
  <c r="J1093" i="1"/>
  <c r="J1094" i="1" a="1"/>
  <c r="J1094" i="1"/>
  <c r="J1095" i="1" a="1"/>
  <c r="J1095" i="1"/>
  <c r="J1096" i="1" a="1"/>
  <c r="J1096" i="1"/>
  <c r="J1099" i="1" a="1"/>
  <c r="J1099" i="1" s="1"/>
  <c r="J1100" i="1" a="1"/>
  <c r="J1100" i="1" s="1"/>
  <c r="J1101" i="1"/>
  <c r="J1102" i="1" a="1"/>
  <c r="J1102" i="1" s="1"/>
  <c r="J1104" i="1" a="1"/>
  <c r="J1104" i="1" s="1"/>
  <c r="J1106" i="1" a="1"/>
  <c r="J1106" i="1" s="1"/>
  <c r="J1107" i="1" a="1"/>
  <c r="J1107" i="1" s="1"/>
  <c r="J1108" i="1" a="1"/>
  <c r="J1108" i="1" s="1"/>
  <c r="J1109" i="1" a="1"/>
  <c r="J1109" i="1" s="1"/>
  <c r="J1110" i="1" a="1"/>
  <c r="J1110" i="1" s="1"/>
  <c r="J1111" i="1" a="1"/>
  <c r="J1111" i="1" s="1"/>
  <c r="J1112" i="1" a="1"/>
  <c r="J1112" i="1"/>
  <c r="J1115" i="1" a="1"/>
  <c r="J1115" i="1"/>
  <c r="J1116" i="1" a="1"/>
  <c r="J1116" i="1" s="1"/>
  <c r="J1117" i="1"/>
  <c r="J1118" i="1" a="1"/>
  <c r="J1118" i="1" s="1"/>
  <c r="J1120" i="1" a="1"/>
  <c r="J1120" i="1" s="1"/>
  <c r="J1122" i="1" a="1"/>
  <c r="J1122" i="1"/>
  <c r="J1123" i="1" a="1"/>
  <c r="J1123" i="1" s="1"/>
  <c r="J1124" i="1" a="1"/>
  <c r="J1124" i="1" s="1"/>
  <c r="J1125" i="1" a="1"/>
  <c r="J1125" i="1" s="1"/>
  <c r="J1126" i="1" a="1"/>
  <c r="J1126" i="1" s="1"/>
  <c r="J1127" i="1" a="1"/>
  <c r="J1127" i="1" s="1"/>
  <c r="J1128" i="1" a="1"/>
  <c r="J1128" i="1" s="1"/>
  <c r="J1131" i="1" a="1"/>
  <c r="J1131" i="1" s="1"/>
  <c r="J1132" i="1" a="1"/>
  <c r="J1132" i="1" s="1"/>
  <c r="J1133" i="1" a="1"/>
  <c r="J1133" i="1" s="1"/>
  <c r="J1134" i="1" a="1"/>
  <c r="J1134" i="1"/>
  <c r="J1136" i="1" a="1"/>
  <c r="J1136" i="1" s="1"/>
  <c r="J1138" i="1" a="1"/>
  <c r="J1138" i="1" s="1"/>
  <c r="J1139" i="1"/>
  <c r="J1140" i="1" a="1"/>
  <c r="J1140" i="1" s="1"/>
  <c r="J1141" i="1" a="1"/>
  <c r="J1141" i="1" s="1"/>
  <c r="J1142" i="1" a="1"/>
  <c r="J1142" i="1" s="1"/>
  <c r="J1143" i="1" a="1"/>
  <c r="J1143" i="1"/>
  <c r="J1144" i="1" a="1"/>
  <c r="J1144" i="1"/>
  <c r="J1148" i="1" a="1"/>
  <c r="J1148" i="1" s="1"/>
  <c r="J1149" i="1" a="1"/>
  <c r="J1149" i="1"/>
  <c r="J1150" i="1" a="1"/>
  <c r="J1150" i="1" s="1"/>
  <c r="J1152" i="1" a="1"/>
  <c r="J1152" i="1"/>
  <c r="J1154" i="1" a="1"/>
  <c r="J1154" i="1"/>
  <c r="J1156" i="1"/>
  <c r="J1157" i="1" a="1"/>
  <c r="J1157" i="1" s="1"/>
  <c r="J1158" i="1" a="1"/>
  <c r="J1158" i="1" s="1"/>
  <c r="J1159" i="1" a="1"/>
  <c r="J1159" i="1" s="1"/>
  <c r="J1160" i="1" a="1"/>
  <c r="J1160" i="1"/>
  <c r="J1163" i="1" a="1"/>
  <c r="J1163" i="1" s="1"/>
  <c r="J1164" i="1" a="1"/>
  <c r="J1164" i="1" s="1"/>
  <c r="J1165" i="1" a="1"/>
  <c r="J1165" i="1"/>
  <c r="J1166" i="1" a="1"/>
  <c r="J1166" i="1" s="1"/>
  <c r="J1168" i="1" a="1"/>
  <c r="J1168" i="1"/>
  <c r="J1170" i="1" a="1"/>
  <c r="J1170" i="1" s="1"/>
  <c r="J1171" i="1"/>
  <c r="J1172" i="1" a="1"/>
  <c r="J1172" i="1" s="1"/>
  <c r="J1173" i="1" a="1"/>
  <c r="J1173" i="1"/>
  <c r="J1174" i="1" a="1"/>
  <c r="J1174" i="1" s="1"/>
  <c r="J1175" i="1" a="1"/>
  <c r="J1175" i="1" s="1"/>
  <c r="J1176" i="1" a="1"/>
  <c r="J1176" i="1" s="1"/>
  <c r="J1179" i="1" a="1"/>
  <c r="J1179" i="1" s="1"/>
  <c r="J1180" i="1" a="1"/>
  <c r="J1180" i="1" s="1"/>
  <c r="J1181" i="1" a="1"/>
  <c r="J1181" i="1" s="1"/>
  <c r="J1182" i="1" a="1"/>
  <c r="J1182" i="1" s="1"/>
  <c r="J1184" i="1" a="1"/>
  <c r="J1184" i="1" s="1"/>
  <c r="J1186" i="1" a="1"/>
  <c r="J1186" i="1"/>
  <c r="J1188" i="1" a="1"/>
  <c r="J1188" i="1" s="1"/>
  <c r="J1189" i="1" a="1"/>
  <c r="J1189" i="1" s="1"/>
  <c r="J1190" i="1" a="1"/>
  <c r="J1190" i="1"/>
  <c r="J1191" i="1" a="1"/>
  <c r="J1191" i="1" s="1"/>
  <c r="J1192" i="1" a="1"/>
  <c r="J1192" i="1" s="1"/>
  <c r="J1195" i="1" a="1"/>
  <c r="J1195" i="1"/>
  <c r="J1196" i="1" a="1"/>
  <c r="J1196" i="1" s="1"/>
  <c r="J1197" i="1" a="1"/>
  <c r="J1197" i="1"/>
  <c r="J1198" i="1" a="1"/>
  <c r="J1198" i="1" s="1"/>
  <c r="J1200" i="1" a="1"/>
  <c r="J1200" i="1" s="1"/>
  <c r="J1202" i="1" a="1"/>
  <c r="J1202" i="1" s="1"/>
  <c r="J1204" i="1"/>
  <c r="J1205" i="1" a="1"/>
  <c r="J1205" i="1"/>
  <c r="J1206" i="1" a="1"/>
  <c r="J1206" i="1" s="1"/>
  <c r="J1207" i="1" a="1"/>
  <c r="J1207" i="1" s="1"/>
  <c r="J1208" i="1" a="1"/>
  <c r="J1208" i="1"/>
  <c r="J1211" i="1"/>
  <c r="J1213" i="1"/>
  <c r="J1214" i="1" a="1"/>
  <c r="J1214" i="1" s="1"/>
  <c r="J1216" i="1" a="1"/>
  <c r="J1216" i="1" s="1"/>
  <c r="J1218" i="1" a="1"/>
  <c r="J1218" i="1"/>
  <c r="J1219" i="1" a="1"/>
  <c r="J1219" i="1" s="1"/>
  <c r="J1220" i="1" a="1"/>
  <c r="J1220" i="1" s="1"/>
  <c r="J1221" i="1" a="1"/>
  <c r="J1221" i="1"/>
  <c r="J1222" i="1" a="1"/>
  <c r="J1222" i="1" s="1"/>
  <c r="J1223" i="1" a="1"/>
  <c r="J1223" i="1" s="1"/>
  <c r="J1224" i="1" a="1"/>
  <c r="J1224" i="1"/>
  <c r="J1227" i="1" a="1"/>
  <c r="J1227" i="1" s="1"/>
  <c r="J1228" i="1" a="1"/>
  <c r="J1228" i="1" s="1"/>
  <c r="J1229" i="1" a="1"/>
  <c r="J1229" i="1" s="1"/>
  <c r="J1230" i="1" a="1"/>
  <c r="J1230" i="1"/>
  <c r="J1232" i="1" a="1"/>
  <c r="J1232" i="1" s="1"/>
  <c r="J1234" i="1" a="1"/>
  <c r="J1234" i="1" s="1"/>
  <c r="J1235" i="1" a="1"/>
  <c r="J1235" i="1" s="1"/>
  <c r="J1236" i="1" a="1"/>
  <c r="J1236" i="1" s="1"/>
  <c r="J1237" i="1" a="1"/>
  <c r="J1237" i="1" s="1"/>
  <c r="J1238" i="1" a="1"/>
  <c r="J1238" i="1" s="1"/>
  <c r="J1239" i="1" a="1"/>
  <c r="J1239" i="1"/>
  <c r="J1240" i="1" a="1"/>
  <c r="J1240" i="1" s="1"/>
  <c r="J1243" i="1" a="1"/>
  <c r="J1243" i="1" s="1"/>
  <c r="J1244" i="1"/>
  <c r="J1245" i="1"/>
  <c r="J1246" i="1" a="1"/>
  <c r="J1246" i="1"/>
  <c r="J1248" i="1" a="1"/>
  <c r="J1248" i="1"/>
  <c r="J1250" i="1" a="1"/>
  <c r="J1250" i="1" s="1"/>
  <c r="J1252" i="1" a="1"/>
  <c r="J1252" i="1"/>
  <c r="J1253" i="1" a="1"/>
  <c r="J1253" i="1" s="1"/>
  <c r="J1254" i="1" a="1"/>
  <c r="J1254" i="1" s="1"/>
  <c r="J1255" i="1" a="1"/>
  <c r="J1255" i="1" s="1"/>
  <c r="J1256" i="1" a="1"/>
  <c r="J1256" i="1" s="1"/>
  <c r="J1259" i="1"/>
  <c r="J1260" i="1" a="1"/>
  <c r="J1260" i="1"/>
  <c r="J1261" i="1" a="1"/>
  <c r="J1261" i="1" s="1"/>
  <c r="J1262" i="1" a="1"/>
  <c r="J1262" i="1" s="1"/>
  <c r="J1264" i="1" a="1"/>
  <c r="J1264" i="1" s="1"/>
  <c r="J1266" i="1" a="1"/>
  <c r="J1266" i="1" s="1"/>
  <c r="J1268" i="1" a="1"/>
  <c r="J1268" i="1"/>
  <c r="J1269" i="1" a="1"/>
  <c r="J1269" i="1"/>
  <c r="J1270" i="1" a="1"/>
  <c r="J1270" i="1" s="1"/>
  <c r="J1271" i="1" a="1"/>
  <c r="J1271" i="1" s="1"/>
  <c r="J1272" i="1" a="1"/>
  <c r="J1272" i="1" s="1"/>
  <c r="J1274" i="1" a="1"/>
  <c r="J1274" i="1" s="1"/>
  <c r="J1275" i="1" a="1"/>
  <c r="J1275" i="1" s="1"/>
  <c r="J1277" i="1" a="1"/>
  <c r="J1277" i="1" s="1"/>
  <c r="J1278" i="1" a="1"/>
  <c r="J1278" i="1" s="1"/>
  <c r="J1280" i="1" a="1"/>
  <c r="J1280" i="1"/>
  <c r="J1282" i="1" a="1"/>
  <c r="J1282" i="1" s="1"/>
  <c r="J1283" i="1" a="1"/>
  <c r="J1283" i="1" s="1"/>
  <c r="J1284" i="1"/>
  <c r="J1285" i="1" a="1"/>
  <c r="J1285" i="1" s="1"/>
  <c r="J1286" i="1" a="1"/>
  <c r="J1286" i="1" s="1"/>
  <c r="J1287" i="1" a="1"/>
  <c r="J1287" i="1" s="1"/>
  <c r="J1288" i="1" a="1"/>
  <c r="J1288" i="1" s="1"/>
  <c r="J1291" i="1" a="1"/>
  <c r="J1291" i="1" s="1"/>
  <c r="J1293" i="1" a="1"/>
  <c r="J1293" i="1" s="1"/>
  <c r="J1294" i="1" a="1"/>
  <c r="J1294" i="1"/>
  <c r="J1296" i="1" a="1"/>
  <c r="J1296" i="1"/>
  <c r="J1298" i="1" a="1"/>
  <c r="J1298" i="1" s="1"/>
  <c r="J1299" i="1" a="1"/>
  <c r="J1299" i="1"/>
  <c r="J1300" i="1" a="1"/>
  <c r="J1300" i="1" s="1"/>
  <c r="J1301" i="1" a="1"/>
  <c r="J1301" i="1" s="1"/>
  <c r="J1302" i="1" a="1"/>
  <c r="J1302" i="1" s="1"/>
  <c r="J1303" i="1" a="1"/>
  <c r="J1303" i="1" s="1"/>
  <c r="J1304" i="1" a="1"/>
  <c r="J1304" i="1" s="1"/>
  <c r="J1305" i="1"/>
  <c r="J1308" i="1" a="1"/>
  <c r="J1308" i="1" s="1"/>
  <c r="J1309" i="1" a="1"/>
  <c r="J1309" i="1" s="1"/>
  <c r="J1310" i="1" a="1"/>
  <c r="J1310" i="1" s="1"/>
  <c r="J1312" i="1" a="1"/>
  <c r="J1312" i="1" s="1"/>
  <c r="J1314" i="1" a="1"/>
  <c r="J1314" i="1" s="1"/>
  <c r="J1316" i="1"/>
  <c r="J1317" i="1" a="1"/>
  <c r="J1317" i="1" s="1"/>
  <c r="J1318" i="1" a="1"/>
  <c r="J1318" i="1"/>
  <c r="J1319" i="1" a="1"/>
  <c r="J1319" i="1" s="1"/>
  <c r="J1320" i="1" a="1"/>
  <c r="J1320" i="1"/>
  <c r="J1322" i="1" a="1"/>
  <c r="J1322" i="1" s="1"/>
  <c r="J1323" i="1" a="1"/>
  <c r="J1323" i="1" s="1"/>
  <c r="J1324" i="1" a="1"/>
  <c r="J1324" i="1" s="1"/>
  <c r="J1325" i="1" a="1"/>
  <c r="J1325" i="1" s="1"/>
  <c r="J1326" i="1" a="1"/>
  <c r="J1326" i="1" s="1"/>
  <c r="J1328" i="1" a="1"/>
  <c r="J1328" i="1" s="1"/>
  <c r="J1330" i="1" a="1"/>
  <c r="J1330" i="1" s="1"/>
  <c r="J1331" i="1" a="1"/>
  <c r="J1331" i="1" s="1"/>
  <c r="J1332" i="1" a="1"/>
  <c r="J1332" i="1"/>
  <c r="J1333" i="1" a="1"/>
  <c r="J1333" i="1"/>
  <c r="J1334" i="1" a="1"/>
  <c r="J1334" i="1"/>
  <c r="J1335" i="1" a="1"/>
  <c r="J1335" i="1"/>
  <c r="J1336" i="1" a="1"/>
  <c r="J1336" i="1"/>
  <c r="J1339" i="1"/>
  <c r="J1341" i="1" a="1"/>
  <c r="J1341" i="1"/>
  <c r="J1342" i="1" a="1"/>
  <c r="J1342" i="1"/>
  <c r="J1344" i="1" a="1"/>
  <c r="J1344" i="1" s="1"/>
  <c r="J1346" i="1" a="1"/>
  <c r="J1346" i="1"/>
  <c r="J1348" i="1" a="1"/>
  <c r="J1348" i="1" s="1"/>
  <c r="J1349" i="1" a="1"/>
  <c r="J1349" i="1" s="1"/>
  <c r="J1350" i="1" a="1"/>
  <c r="J1350" i="1" s="1"/>
  <c r="J1351" i="1" a="1"/>
  <c r="J1351" i="1" s="1"/>
  <c r="J1352" i="1" a="1"/>
  <c r="J1352" i="1"/>
  <c r="J1356" i="1"/>
  <c r="J1357" i="1" a="1"/>
  <c r="J1357" i="1"/>
  <c r="J1358" i="1" a="1"/>
  <c r="J1358" i="1" s="1"/>
  <c r="J1360" i="1" a="1"/>
  <c r="J1360" i="1" s="1"/>
  <c r="J1362" i="1" a="1"/>
  <c r="J1362" i="1" s="1"/>
  <c r="J1363" i="1" a="1"/>
  <c r="J1363" i="1" s="1"/>
  <c r="J1364" i="1" a="1"/>
  <c r="J1364" i="1" s="1"/>
  <c r="J1365" i="1" a="1"/>
  <c r="J1365" i="1"/>
  <c r="J1366" i="1" a="1"/>
  <c r="J1366" i="1" s="1"/>
  <c r="J1367" i="1" a="1"/>
  <c r="J1367" i="1" s="1"/>
  <c r="J1368" i="1" a="1"/>
  <c r="J1368" i="1" s="1"/>
  <c r="J1371" i="1" a="1"/>
  <c r="J1371" i="1" s="1"/>
  <c r="J1373" i="1"/>
  <c r="J1374" i="1" a="1"/>
  <c r="J1374" i="1" s="1"/>
  <c r="J1376" i="1" a="1"/>
  <c r="J1376" i="1" s="1"/>
  <c r="J1378" i="1" a="1"/>
  <c r="J1378" i="1"/>
  <c r="J1379" i="1" a="1"/>
  <c r="J1379" i="1" s="1"/>
  <c r="J1380" i="1" a="1"/>
  <c r="J1380" i="1" s="1"/>
  <c r="J1381" i="1" a="1"/>
  <c r="J1381" i="1" s="1"/>
  <c r="J1382" i="1" a="1"/>
  <c r="J1382" i="1" s="1"/>
  <c r="J1383" i="1" a="1"/>
  <c r="J1383" i="1"/>
  <c r="J1384" i="1" a="1"/>
  <c r="J1384" i="1" s="1"/>
  <c r="J1387" i="1" a="1"/>
  <c r="J1387" i="1" s="1"/>
  <c r="J1388" i="1"/>
  <c r="J1389" i="1" a="1"/>
  <c r="J1389" i="1"/>
  <c r="J1390" i="1" a="1"/>
  <c r="J1390" i="1" s="1"/>
  <c r="J1392" i="1" a="1"/>
  <c r="J1392" i="1" s="1"/>
  <c r="J1394" i="1" a="1"/>
  <c r="J1394" i="1"/>
  <c r="J1396" i="1" a="1"/>
  <c r="J1396" i="1" s="1"/>
  <c r="J1397" i="1" a="1"/>
  <c r="J1397" i="1"/>
  <c r="J1398" i="1" a="1"/>
  <c r="J1398" i="1" s="1"/>
  <c r="J1399" i="1" a="1"/>
  <c r="J1399" i="1" s="1"/>
  <c r="J1400" i="1" a="1"/>
  <c r="J1400" i="1"/>
  <c r="J1402" i="1"/>
  <c r="J1403" i="1" a="1"/>
  <c r="J1403" i="1" s="1"/>
  <c r="J1404" i="1" a="1"/>
  <c r="J1404" i="1" s="1"/>
  <c r="J1405" i="1" a="1"/>
  <c r="J1405" i="1" s="1"/>
  <c r="J1406" i="1" a="1"/>
  <c r="J1406" i="1" s="1"/>
  <c r="J1408" i="1" a="1"/>
  <c r="J1408" i="1" s="1"/>
  <c r="J1410" i="1" a="1"/>
  <c r="J1410" i="1" s="1"/>
  <c r="J1411" i="1"/>
  <c r="J1412" i="1"/>
  <c r="J1413" i="1" a="1"/>
  <c r="J1413" i="1" s="1"/>
  <c r="J1414" i="1" a="1"/>
  <c r="J1414" i="1" s="1"/>
  <c r="J1415" i="1" a="1"/>
  <c r="J1415" i="1" s="1"/>
  <c r="J1416" i="1" a="1"/>
  <c r="J1416" i="1" s="1"/>
  <c r="J1419" i="1" a="1"/>
  <c r="J1419" i="1" s="1"/>
  <c r="J1420" i="1" a="1"/>
  <c r="J1420" i="1" s="1"/>
  <c r="J1421" i="1" a="1"/>
  <c r="J1421" i="1" s="1"/>
  <c r="J1422" i="1" a="1"/>
  <c r="J1422" i="1" s="1"/>
  <c r="J1424" i="1" a="1"/>
  <c r="J1424" i="1"/>
  <c r="J1426" i="1" a="1"/>
  <c r="J1426" i="1" s="1"/>
  <c r="J1428" i="1" a="1"/>
  <c r="J1428" i="1"/>
  <c r="J1429" i="1" a="1"/>
  <c r="J1429" i="1"/>
  <c r="J1430" i="1" a="1"/>
  <c r="J1430" i="1" s="1"/>
  <c r="J1431" i="1" a="1"/>
  <c r="J1431" i="1"/>
  <c r="J1432" i="1" a="1"/>
  <c r="J1432" i="1" s="1"/>
  <c r="J1434" i="1"/>
  <c r="J1435" i="1" a="1"/>
  <c r="J1435" i="1" s="1"/>
  <c r="J1437" i="1" a="1"/>
  <c r="J1437" i="1" s="1"/>
  <c r="J1438" i="1" a="1"/>
  <c r="J1438" i="1"/>
  <c r="J1440" i="1" a="1"/>
  <c r="J1440" i="1" s="1"/>
  <c r="J1442" i="1" a="1"/>
  <c r="J1442" i="1" s="1"/>
  <c r="J1443" i="1" a="1"/>
  <c r="J1443" i="1" s="1"/>
  <c r="J1444" i="1" a="1"/>
  <c r="J1444" i="1" s="1"/>
  <c r="J1445" i="1" a="1"/>
  <c r="J1445" i="1" s="1"/>
  <c r="J1446" i="1" a="1"/>
  <c r="J1446" i="1"/>
  <c r="J1447" i="1" a="1"/>
  <c r="J1447" i="1"/>
  <c r="J1448" i="1" a="1"/>
  <c r="J1448" i="1" s="1"/>
  <c r="J1450" i="1" a="1"/>
  <c r="J1450" i="1" s="1"/>
  <c r="J1451" i="1" a="1"/>
  <c r="J1451" i="1"/>
  <c r="J1453" i="1" a="1"/>
  <c r="J1453" i="1" s="1"/>
  <c r="J1454" i="1" a="1"/>
  <c r="J1454" i="1" s="1"/>
  <c r="J1456" i="1" a="1"/>
  <c r="J1456" i="1" s="1"/>
  <c r="J1458" i="1" a="1"/>
  <c r="J1458" i="1" s="1"/>
  <c r="J1459" i="1" a="1"/>
  <c r="J1459" i="1" s="1"/>
  <c r="J1460" i="1" a="1"/>
  <c r="J1460" i="1"/>
  <c r="J1461" i="1" a="1"/>
  <c r="J1461" i="1" s="1"/>
  <c r="J1462" i="1" a="1"/>
  <c r="J1462" i="1" s="1"/>
  <c r="J1463" i="1" a="1"/>
  <c r="J1463" i="1"/>
  <c r="J1464" i="1" a="1"/>
  <c r="J1464" i="1" s="1"/>
  <c r="J1466" i="1"/>
  <c r="J1467" i="1"/>
  <c r="J1468" i="1" a="1"/>
  <c r="J1468" i="1" s="1"/>
  <c r="J1469" i="1" a="1"/>
  <c r="J1469" i="1" s="1"/>
  <c r="J1470" i="1" a="1"/>
  <c r="J1470" i="1" s="1"/>
  <c r="J1472" i="1" a="1"/>
  <c r="J1472" i="1" s="1"/>
  <c r="J1474" i="1" a="1"/>
  <c r="J1474" i="1" s="1"/>
  <c r="J1475" i="1" a="1"/>
  <c r="J1475" i="1" s="1"/>
  <c r="J1476" i="1" a="1"/>
  <c r="J1476" i="1" s="1"/>
  <c r="J1477" i="1" a="1"/>
  <c r="J1477" i="1" s="1"/>
  <c r="J1478" i="1" a="1"/>
  <c r="J1478" i="1" s="1"/>
  <c r="J1479" i="1" a="1"/>
  <c r="J1479" i="1" s="1"/>
  <c r="J1480" i="1" a="1"/>
  <c r="J1480" i="1" s="1"/>
  <c r="J1483" i="1" a="1"/>
  <c r="J1483" i="1" s="1"/>
  <c r="J1485" i="1" a="1"/>
  <c r="J1485" i="1"/>
  <c r="J1486" i="1" a="1"/>
  <c r="J1486" i="1" s="1"/>
  <c r="J1488" i="1" a="1"/>
  <c r="J1488" i="1" s="1"/>
  <c r="J1490" i="1" a="1"/>
  <c r="J1490" i="1" s="1"/>
  <c r="J1493" i="1" a="1"/>
  <c r="J1493" i="1" s="1"/>
  <c r="J1494" i="1" a="1"/>
  <c r="J1494" i="1" s="1"/>
  <c r="J1495" i="1" a="1"/>
  <c r="J1495" i="1" s="1"/>
  <c r="J1496" i="1" a="1"/>
  <c r="J1496" i="1"/>
  <c r="J1498" i="1"/>
  <c r="J1499" i="1" a="1"/>
  <c r="J1499" i="1" s="1"/>
  <c r="J1501" i="1"/>
  <c r="J1502" i="1" a="1"/>
  <c r="J1502" i="1"/>
  <c r="J1504" i="1" a="1"/>
  <c r="J1504" i="1" s="1"/>
  <c r="J1506" i="1" a="1"/>
  <c r="J1506" i="1" s="1"/>
  <c r="J1507" i="1" a="1"/>
  <c r="J1507" i="1"/>
  <c r="J1508" i="1" a="1"/>
  <c r="J1508" i="1" s="1"/>
  <c r="J1509" i="1" a="1"/>
  <c r="J1509" i="1" s="1"/>
  <c r="J1510" i="1" a="1"/>
  <c r="J1510" i="1" s="1"/>
  <c r="J1511" i="1" a="1"/>
  <c r="J1511" i="1" s="1"/>
  <c r="J1512" i="1" a="1"/>
  <c r="J1512" i="1" s="1"/>
  <c r="J1515" i="1" a="1"/>
  <c r="J1515" i="1" s="1"/>
  <c r="J1516" i="1" a="1"/>
  <c r="J1516" i="1" s="1"/>
  <c r="J1517" i="1" a="1"/>
  <c r="J1517" i="1" s="1"/>
  <c r="J1518" i="1" a="1"/>
  <c r="J1518" i="1"/>
  <c r="J1520" i="1" a="1"/>
  <c r="J1520" i="1"/>
  <c r="J1522" i="1" a="1"/>
  <c r="J1522" i="1" s="1"/>
  <c r="J1523" i="1"/>
  <c r="J1524" i="1" a="1"/>
  <c r="J1524" i="1" s="1"/>
  <c r="J1525" i="1" a="1"/>
  <c r="J1525" i="1" s="1"/>
  <c r="J1526" i="1" a="1"/>
  <c r="J1526" i="1" s="1"/>
  <c r="J1527" i="1" a="1"/>
  <c r="J1527" i="1"/>
  <c r="J1528" i="1" a="1"/>
  <c r="J1528" i="1"/>
  <c r="J1531" i="1" a="1"/>
  <c r="J1531" i="1" s="1"/>
  <c r="J1532" i="1" a="1"/>
  <c r="J1532" i="1" s="1"/>
  <c r="J1533" i="1" a="1"/>
  <c r="J1533" i="1" s="1"/>
  <c r="J1534" i="1" a="1"/>
  <c r="J1534" i="1" s="1"/>
  <c r="J1536" i="1" a="1"/>
  <c r="J1536" i="1" s="1"/>
  <c r="J1538" i="1" a="1"/>
  <c r="J1538" i="1"/>
  <c r="J1540" i="1"/>
  <c r="J1541" i="1" a="1"/>
  <c r="J1541" i="1" s="1"/>
  <c r="J1542" i="1" a="1"/>
  <c r="J1542" i="1" s="1"/>
  <c r="J1543" i="1" a="1"/>
  <c r="J1543" i="1" s="1"/>
  <c r="J1544" i="1" a="1"/>
  <c r="J1544" i="1" s="1"/>
  <c r="J1547" i="1" a="1"/>
  <c r="J1547" i="1" s="1"/>
  <c r="J1548" i="1" a="1"/>
  <c r="J1548" i="1" s="1"/>
  <c r="J1549" i="1"/>
  <c r="J1550" i="1" a="1"/>
  <c r="J1550" i="1" s="1"/>
  <c r="J1552" i="1" a="1"/>
  <c r="J1552" i="1" s="1"/>
  <c r="J1554" i="1" a="1"/>
  <c r="J1554" i="1" s="1"/>
  <c r="J1556" i="1" a="1"/>
  <c r="J1556" i="1" s="1"/>
  <c r="J1557" i="1" a="1"/>
  <c r="J1557" i="1"/>
  <c r="J1558" i="1" a="1"/>
  <c r="J1558" i="1"/>
  <c r="J1559" i="1" a="1"/>
  <c r="J1559" i="1" s="1"/>
  <c r="J1560" i="1" a="1"/>
  <c r="J1560" i="1" s="1"/>
  <c r="J1562" i="1"/>
  <c r="J1564" i="1" a="1"/>
  <c r="J1564" i="1"/>
  <c r="J1565" i="1" a="1"/>
  <c r="J1565" i="1" s="1"/>
  <c r="J1566" i="1" a="1"/>
  <c r="J1566" i="1" s="1"/>
  <c r="J1568" i="1" a="1"/>
  <c r="J1568" i="1" s="1"/>
  <c r="J1570" i="1" a="1"/>
  <c r="J1570" i="1"/>
  <c r="J1572" i="1" a="1"/>
  <c r="J1572" i="1" s="1"/>
  <c r="J1573" i="1" a="1"/>
  <c r="J1573" i="1" s="1"/>
  <c r="J1574" i="1" a="1"/>
  <c r="J1574" i="1" s="1"/>
  <c r="J1575" i="1" a="1"/>
  <c r="J1575" i="1"/>
  <c r="J1576" i="1" a="1"/>
  <c r="J1576" i="1" s="1"/>
  <c r="J1578" i="1" a="1"/>
  <c r="J1578" i="1" s="1"/>
  <c r="J1579" i="1" a="1"/>
  <c r="J1579" i="1"/>
  <c r="J1580" i="1" a="1"/>
  <c r="J1580" i="1" s="1"/>
  <c r="J1581" i="1" a="1"/>
  <c r="J1581" i="1" s="1"/>
  <c r="J1582" i="1" a="1"/>
  <c r="J1582" i="1" s="1"/>
  <c r="J1584" i="1" a="1"/>
  <c r="J1584" i="1" s="1"/>
  <c r="J1586" i="1" a="1"/>
  <c r="J1586" i="1" s="1"/>
  <c r="J1587" i="1" a="1"/>
  <c r="J1587" i="1" s="1"/>
  <c r="J1588" i="1" a="1"/>
  <c r="J1588" i="1" s="1"/>
  <c r="J1589" i="1" a="1"/>
  <c r="J1589" i="1" s="1"/>
  <c r="J1590" i="1" a="1"/>
  <c r="J1590" i="1"/>
  <c r="J1591" i="1" a="1"/>
  <c r="J1591" i="1"/>
  <c r="J1592" i="1" a="1"/>
  <c r="J1592" i="1" s="1"/>
  <c r="J1595" i="1"/>
  <c r="J1596" i="1" a="1"/>
  <c r="J1596" i="1" s="1"/>
  <c r="J1597" i="1" a="1"/>
  <c r="J1597" i="1" s="1"/>
  <c r="J1598" i="1" a="1"/>
  <c r="J1598" i="1" s="1"/>
  <c r="J1600" i="1" a="1"/>
  <c r="J1600" i="1"/>
  <c r="J1602" i="1" a="1"/>
  <c r="J1602" i="1" s="1"/>
  <c r="J1603" i="1" a="1"/>
  <c r="J1603" i="1" s="1"/>
  <c r="J1604" i="1" a="1"/>
  <c r="J1604" i="1" s="1"/>
  <c r="J1605" i="1" a="1"/>
  <c r="J1605" i="1" s="1"/>
  <c r="J1606" i="1" a="1"/>
  <c r="J1606" i="1" s="1"/>
  <c r="J1607" i="1" a="1"/>
  <c r="J1607" i="1" s="1"/>
  <c r="J1608" i="1" a="1"/>
  <c r="J1608" i="1"/>
  <c r="J1611" i="1" a="1"/>
  <c r="J1611" i="1" s="1"/>
  <c r="J1612" i="1"/>
  <c r="J1613" i="1"/>
  <c r="J1614" i="1" a="1"/>
  <c r="J1614" i="1"/>
  <c r="J1616" i="1" a="1"/>
  <c r="J1616" i="1" s="1"/>
  <c r="J1618" i="1" a="1"/>
  <c r="J1618" i="1"/>
  <c r="J1620" i="1" a="1"/>
  <c r="J1620" i="1" s="1"/>
  <c r="J1621" i="1" a="1"/>
  <c r="J1621" i="1"/>
  <c r="J1622" i="1" a="1"/>
  <c r="J1622" i="1" s="1"/>
  <c r="J1623" i="1" a="1"/>
  <c r="J1623" i="1" s="1"/>
  <c r="J1624" i="1" a="1"/>
  <c r="J1624" i="1" s="1"/>
  <c r="J1627" i="1" a="1"/>
  <c r="J1627" i="1"/>
  <c r="J1628" i="1" a="1"/>
  <c r="J1628" i="1" s="1"/>
  <c r="J1629" i="1"/>
  <c r="J1630" i="1" a="1"/>
  <c r="J1630" i="1" s="1"/>
  <c r="J1631" i="1" a="1"/>
  <c r="J1631" i="1" s="1"/>
  <c r="J1632" i="1" a="1"/>
  <c r="J1632" i="1"/>
  <c r="J1634" i="1" a="1"/>
  <c r="J1634" i="1"/>
  <c r="J1636" i="1" a="1"/>
  <c r="J1636" i="1" s="1"/>
  <c r="J1637" i="1" a="1"/>
  <c r="J1637" i="1" s="1"/>
  <c r="J1638" i="1" a="1"/>
  <c r="J1638" i="1" s="1"/>
  <c r="J1639" i="1" a="1"/>
  <c r="J1639" i="1" s="1"/>
  <c r="J1640" i="1" a="1"/>
  <c r="J1640" i="1"/>
  <c r="J1642" i="1" a="1"/>
  <c r="J1642" i="1" s="1"/>
  <c r="J1643" i="1" a="1"/>
  <c r="J1643" i="1" s="1"/>
  <c r="J1644" i="1" a="1"/>
  <c r="J1644" i="1" s="1"/>
  <c r="J1645" i="1" a="1"/>
  <c r="J1645" i="1" s="1"/>
  <c r="J1646" i="1" a="1"/>
  <c r="J1646" i="1"/>
  <c r="J1648" i="1" a="1"/>
  <c r="J1648" i="1"/>
  <c r="J1650" i="1" a="1"/>
  <c r="J1650" i="1" s="1"/>
  <c r="J1652" i="1" a="1"/>
  <c r="J1652" i="1" s="1"/>
  <c r="J1653" i="1" a="1"/>
  <c r="J1653" i="1" s="1"/>
  <c r="J1654" i="1" a="1"/>
  <c r="J1654" i="1" s="1"/>
  <c r="J1655" i="1" a="1"/>
  <c r="J1655" i="1"/>
  <c r="J1656" i="1" a="1"/>
  <c r="J1656" i="1"/>
  <c r="J1659" i="1" a="1"/>
  <c r="J1659" i="1" s="1"/>
  <c r="J1661" i="1" a="1"/>
  <c r="J1661" i="1" s="1"/>
  <c r="J1662" i="1" a="1"/>
  <c r="J1662" i="1" s="1"/>
  <c r="J1664" i="1" a="1"/>
  <c r="J1664" i="1" s="1"/>
  <c r="J1666" i="1" a="1"/>
  <c r="J1666" i="1" s="1"/>
  <c r="J1667" i="1"/>
  <c r="J1668" i="1"/>
  <c r="J1669" i="1" a="1"/>
  <c r="J1669" i="1" s="1"/>
  <c r="J1670" i="1" a="1"/>
  <c r="J1670" i="1" s="1"/>
  <c r="J1671" i="1" a="1"/>
  <c r="J1671" i="1" s="1"/>
  <c r="J1672" i="1" a="1"/>
  <c r="J1672" i="1" s="1"/>
  <c r="J1675" i="1" a="1"/>
  <c r="J1675" i="1"/>
  <c r="J1676" i="1" a="1"/>
  <c r="J1676" i="1" s="1"/>
  <c r="J1677" i="1" a="1"/>
  <c r="J1677" i="1" s="1"/>
  <c r="J1678" i="1" a="1"/>
  <c r="J1678" i="1"/>
  <c r="J1680" i="1" a="1"/>
  <c r="J1680" i="1" s="1"/>
  <c r="J1682" i="1" a="1"/>
  <c r="J1682" i="1"/>
  <c r="J1683" i="1"/>
  <c r="J1684" i="1" a="1"/>
  <c r="J1684" i="1" s="1"/>
  <c r="J1685" i="1" a="1"/>
  <c r="J1685" i="1" s="1"/>
  <c r="J1686" i="1" a="1"/>
  <c r="J1686" i="1"/>
  <c r="J1687" i="1" a="1"/>
  <c r="J1687" i="1" s="1"/>
  <c r="J1688" i="1" a="1"/>
  <c r="J1688" i="1" s="1"/>
  <c r="J1690" i="1" a="1"/>
  <c r="J1690" i="1" s="1"/>
  <c r="J1691" i="1" a="1"/>
  <c r="J1691" i="1" s="1"/>
  <c r="J1692" i="1" a="1"/>
  <c r="J1692" i="1"/>
  <c r="J1693" i="1" a="1"/>
  <c r="J1693" i="1" s="1"/>
  <c r="J1694" i="1" a="1"/>
  <c r="J1694" i="1" s="1"/>
  <c r="J1696" i="1" a="1"/>
  <c r="J1696" i="1" s="1"/>
  <c r="J1698" i="1" a="1"/>
  <c r="J1698" i="1" s="1"/>
  <c r="J1699" i="1"/>
  <c r="J1700" i="1" a="1"/>
  <c r="J1700" i="1" s="1"/>
  <c r="J1701" i="1" a="1"/>
  <c r="J1701" i="1" s="1"/>
  <c r="J1702" i="1" a="1"/>
  <c r="J1702" i="1" s="1"/>
  <c r="J1703" i="1" a="1"/>
  <c r="J1703" i="1" s="1"/>
  <c r="J1704" i="1" a="1"/>
  <c r="J1704" i="1"/>
  <c r="J1706" i="1" a="1"/>
  <c r="J1706" i="1" s="1"/>
  <c r="J1707" i="1" a="1"/>
  <c r="J1707" i="1" s="1"/>
  <c r="J1708" i="1" a="1"/>
  <c r="J1708" i="1" s="1"/>
  <c r="J1709" i="1" a="1"/>
  <c r="J1709" i="1" s="1"/>
  <c r="J1710" i="1" a="1"/>
  <c r="J1710" i="1" s="1"/>
  <c r="J1712" i="1" a="1"/>
  <c r="J1712" i="1" s="1"/>
  <c r="J1714" i="1" a="1"/>
  <c r="J1714" i="1" s="1"/>
  <c r="J1715" i="1" a="1"/>
  <c r="J1715" i="1" s="1"/>
  <c r="J1716" i="1"/>
  <c r="J1717" i="1" a="1"/>
  <c r="J1717" i="1" s="1"/>
  <c r="J1718" i="1" a="1"/>
  <c r="J1718" i="1" s="1"/>
  <c r="J1719" i="1" a="1"/>
  <c r="J1719" i="1" s="1"/>
  <c r="J1720" i="1" a="1"/>
  <c r="J1720" i="1"/>
  <c r="J1722" i="1" a="1"/>
  <c r="J1722" i="1" s="1"/>
  <c r="J1723" i="1"/>
  <c r="J1725" i="1"/>
  <c r="J1726" i="1" a="1"/>
  <c r="J1726" i="1" s="1"/>
  <c r="J1728" i="1" a="1"/>
  <c r="J1728" i="1" s="1"/>
  <c r="J1730" i="1" a="1"/>
  <c r="J1730" i="1"/>
  <c r="J1731" i="1" a="1"/>
  <c r="J1731" i="1" s="1"/>
  <c r="J1732" i="1" a="1"/>
  <c r="J1732" i="1"/>
  <c r="J1733" i="1" a="1"/>
  <c r="J1733" i="1" s="1"/>
  <c r="J1734" i="1" a="1"/>
  <c r="J1734" i="1" s="1"/>
  <c r="J1735" i="1" a="1"/>
  <c r="J1735" i="1" s="1"/>
  <c r="J1736" i="1" a="1"/>
  <c r="J1736" i="1" s="1"/>
  <c r="J1740" i="1"/>
  <c r="J1741" i="1" a="1"/>
  <c r="J1741" i="1"/>
  <c r="J1742" i="1" a="1"/>
  <c r="J1742" i="1" s="1"/>
  <c r="J1744" i="1" a="1"/>
  <c r="J1744" i="1" s="1"/>
  <c r="J1746" i="1" a="1"/>
  <c r="J1746" i="1" s="1"/>
  <c r="J1747" i="1" a="1"/>
  <c r="J1747" i="1" s="1"/>
  <c r="J1748" i="1" a="1"/>
  <c r="J1748" i="1" s="1"/>
  <c r="J1749" i="1" a="1"/>
  <c r="J1749" i="1" s="1"/>
  <c r="J1750" i="1" a="1"/>
  <c r="J1750" i="1"/>
  <c r="J1751" i="1" a="1"/>
  <c r="J1751" i="1" s="1"/>
  <c r="J1752" i="1" a="1"/>
  <c r="J1752" i="1" s="1"/>
  <c r="J1755" i="1" a="1"/>
  <c r="J1755" i="1"/>
  <c r="J1756" i="1"/>
  <c r="J1757" i="1"/>
  <c r="J1758" i="1" a="1"/>
  <c r="J1758" i="1"/>
  <c r="J1760" i="1" a="1"/>
  <c r="J1760" i="1"/>
  <c r="J1762" i="1" a="1"/>
  <c r="J1762" i="1"/>
  <c r="J1763" i="1" a="1"/>
  <c r="J1763" i="1" s="1"/>
  <c r="J1764" i="1" a="1"/>
  <c r="J1764" i="1"/>
  <c r="J1765" i="1" a="1"/>
  <c r="J1765" i="1" s="1"/>
  <c r="J1766" i="1" a="1"/>
  <c r="J1766" i="1" s="1"/>
  <c r="J1767" i="1" a="1"/>
  <c r="J1767" i="1" s="1"/>
  <c r="J1768" i="1" a="1"/>
  <c r="J1768" i="1" s="1"/>
  <c r="J1771" i="1" a="1"/>
  <c r="J1771" i="1" s="1"/>
  <c r="J1772" i="1" a="1"/>
  <c r="J1772" i="1" s="1"/>
  <c r="J1773" i="1" a="1"/>
  <c r="J1773" i="1" s="1"/>
  <c r="J1774" i="1" a="1"/>
  <c r="J1774" i="1"/>
  <c r="J1776" i="1" a="1"/>
  <c r="J1776" i="1" s="1"/>
  <c r="J1778" i="1" a="1"/>
  <c r="J1778" i="1"/>
  <c r="J1780" i="1" a="1"/>
  <c r="J1780" i="1" s="1"/>
  <c r="J1781" i="1" a="1"/>
  <c r="J1781" i="1" s="1"/>
  <c r="J1782" i="1" a="1"/>
  <c r="J1782" i="1" s="1"/>
  <c r="J1783" i="1" a="1"/>
  <c r="J1783" i="1" s="1"/>
  <c r="J1784" i="1" a="1"/>
  <c r="J1784" i="1"/>
  <c r="J1787" i="1" a="1"/>
  <c r="J1787" i="1" s="1"/>
  <c r="J1789" i="1" a="1"/>
  <c r="J1789" i="1" s="1"/>
  <c r="J1790" i="1" a="1"/>
  <c r="J1790" i="1" s="1"/>
  <c r="J1792" i="1" a="1"/>
  <c r="J1792" i="1" s="1"/>
  <c r="J1794" i="1" a="1"/>
  <c r="J1794" i="1" s="1"/>
  <c r="J1795" i="1"/>
  <c r="J1796" i="1"/>
  <c r="J1797" i="1" a="1"/>
  <c r="J1797" i="1" s="1"/>
  <c r="J1798" i="1" a="1"/>
  <c r="J1798" i="1" s="1"/>
  <c r="J1799" i="1" a="1"/>
  <c r="J1799" i="1" s="1"/>
  <c r="J1800" i="1" a="1"/>
  <c r="J1800" i="1" s="1"/>
  <c r="J1803" i="1" a="1"/>
  <c r="J1803" i="1" s="1"/>
  <c r="J1804" i="1" a="1"/>
  <c r="J1804" i="1" s="1"/>
  <c r="J1805" i="1" a="1"/>
  <c r="J1805" i="1" s="1"/>
  <c r="J1806" i="1" a="1"/>
  <c r="J1806" i="1" s="1"/>
  <c r="J1808" i="1" a="1"/>
  <c r="J1808" i="1"/>
  <c r="J1810" i="1" a="1"/>
  <c r="J1810" i="1" s="1"/>
  <c r="J1811" i="1" a="1"/>
  <c r="J1811" i="1" s="1"/>
  <c r="J1812" i="1" a="1"/>
  <c r="J1812" i="1" s="1"/>
  <c r="J1813" i="1" a="1"/>
  <c r="J1813" i="1" s="1"/>
  <c r="J1814" i="1" a="1"/>
  <c r="J1814" i="1"/>
  <c r="J1815" i="1" a="1"/>
  <c r="J1815" i="1" s="1"/>
  <c r="J1816" i="1" a="1"/>
  <c r="J1816" i="1" s="1"/>
  <c r="J1819" i="1" a="1"/>
  <c r="J1819" i="1"/>
  <c r="J1820" i="1" a="1"/>
  <c r="J1820" i="1" s="1"/>
  <c r="J1821" i="1" a="1"/>
  <c r="J1821" i="1" s="1"/>
  <c r="J1822" i="1" a="1"/>
  <c r="J1822" i="1" s="1"/>
  <c r="J1824" i="1" a="1"/>
  <c r="J1824" i="1" s="1"/>
  <c r="J1826" i="1" a="1"/>
  <c r="J1826" i="1" s="1"/>
  <c r="J1827" i="1" a="1"/>
  <c r="J1827" i="1" s="1"/>
  <c r="J1828" i="1"/>
  <c r="J1829" i="1" a="1"/>
  <c r="J1829" i="1" s="1"/>
  <c r="J1830" i="1" a="1"/>
  <c r="J1830" i="1"/>
  <c r="J1831" i="1" a="1"/>
  <c r="J1831" i="1" s="1"/>
  <c r="J1832" i="1" a="1"/>
  <c r="J1832" i="1"/>
  <c r="J1834" i="1" a="1"/>
  <c r="J1834" i="1" s="1"/>
  <c r="J1835" i="1"/>
  <c r="J1836" i="1" a="1"/>
  <c r="J1836" i="1" s="1"/>
  <c r="J1837" i="1" a="1"/>
  <c r="J1837" i="1"/>
  <c r="J1838" i="1" a="1"/>
  <c r="J1838" i="1" s="1"/>
  <c r="J1840" i="1" a="1"/>
  <c r="J1840" i="1" s="1"/>
  <c r="J1842" i="1" a="1"/>
  <c r="J1842" i="1" s="1"/>
  <c r="J1844" i="1" a="1"/>
  <c r="J1844" i="1" s="1"/>
  <c r="J1845" i="1" a="1"/>
  <c r="J1845" i="1"/>
  <c r="J1846" i="1" a="1"/>
  <c r="J1846" i="1"/>
  <c r="J1847" i="1" a="1"/>
  <c r="J1847" i="1" s="1"/>
  <c r="J1848" i="1" a="1"/>
  <c r="J1848" i="1" s="1"/>
  <c r="J1850" i="1" a="1"/>
  <c r="J1850" i="1" s="1"/>
  <c r="J1852" i="1" a="1"/>
  <c r="J1852" i="1" s="1"/>
  <c r="J1853" i="1" a="1"/>
  <c r="J1853" i="1" s="1"/>
  <c r="J1854" i="1" a="1"/>
  <c r="J1854" i="1"/>
  <c r="J1856" i="1" a="1"/>
  <c r="J1856" i="1"/>
  <c r="J1858" i="1" a="1"/>
  <c r="J1858" i="1"/>
  <c r="J1860" i="1" a="1"/>
  <c r="J1860" i="1"/>
  <c r="J1861" i="1" a="1"/>
  <c r="J1861" i="1" s="1"/>
  <c r="J1862" i="1" a="1"/>
  <c r="J1862" i="1" s="1"/>
  <c r="J1863" i="1" a="1"/>
  <c r="J1863" i="1" s="1"/>
  <c r="J1864" i="1" a="1"/>
  <c r="J1864" i="1"/>
  <c r="J1867" i="1" a="1"/>
  <c r="J1867" i="1" s="1"/>
  <c r="J1868" i="1" a="1"/>
  <c r="J1868" i="1" s="1"/>
  <c r="J1869" i="1" a="1"/>
  <c r="J1869" i="1"/>
  <c r="J1870" i="1" a="1"/>
  <c r="J1870" i="1" s="1"/>
  <c r="J1872" i="1" a="1"/>
  <c r="J1872" i="1" s="1"/>
  <c r="J1874" i="1" a="1"/>
  <c r="J1874" i="1"/>
  <c r="J1875" i="1" a="1"/>
  <c r="J1875" i="1" s="1"/>
  <c r="J1876" i="1"/>
  <c r="J1877" i="1" a="1"/>
  <c r="J1877" i="1" s="1"/>
  <c r="J1878" i="1" a="1"/>
  <c r="J1878" i="1"/>
  <c r="J1879" i="1" a="1"/>
  <c r="J1879" i="1"/>
  <c r="J1880" i="1" a="1"/>
  <c r="J1880" i="1" s="1"/>
  <c r="J1883" i="1" a="1"/>
  <c r="J1883" i="1" s="1"/>
  <c r="J1884" i="1"/>
  <c r="J1885" i="1" a="1"/>
  <c r="J1885" i="1" s="1"/>
  <c r="J1886" i="1" a="1"/>
  <c r="J1886" i="1" s="1"/>
  <c r="J1888" i="1" a="1"/>
  <c r="J1888" i="1" s="1"/>
  <c r="J1890" i="1" a="1"/>
  <c r="J1890" i="1" s="1"/>
  <c r="J1892" i="1"/>
  <c r="J1893" i="1" a="1"/>
  <c r="J1893" i="1"/>
  <c r="J1894" i="1" a="1"/>
  <c r="J1894" i="1" s="1"/>
  <c r="J1895" i="1" a="1"/>
  <c r="J1895" i="1"/>
  <c r="J1896" i="1" a="1"/>
  <c r="J1896" i="1" s="1"/>
  <c r="J1899" i="1" a="1"/>
  <c r="J1899" i="1" s="1"/>
  <c r="J1900" i="1" a="1"/>
  <c r="J1900" i="1" s="1"/>
  <c r="J1901" i="1" a="1"/>
  <c r="J1901" i="1"/>
  <c r="J1902" i="1" a="1"/>
  <c r="J1902" i="1" s="1"/>
  <c r="J1904" i="1" a="1"/>
  <c r="J1904" i="1" s="1"/>
  <c r="J1906" i="1" a="1"/>
  <c r="J1906" i="1"/>
  <c r="J1907" i="1"/>
  <c r="J1908" i="1"/>
  <c r="J1909" i="1" a="1"/>
  <c r="J1909" i="1"/>
  <c r="J1910" i="1" a="1"/>
  <c r="J1910" i="1" s="1"/>
  <c r="J1911" i="1" a="1"/>
  <c r="J1911" i="1" s="1"/>
  <c r="J1912" i="1" a="1"/>
  <c r="J1912" i="1" s="1"/>
  <c r="J1914" i="1" a="1"/>
  <c r="J1914" i="1" s="1"/>
  <c r="J1915" i="1" a="1"/>
  <c r="J1915" i="1" s="1"/>
  <c r="J1916" i="1"/>
  <c r="J1917" i="1" a="1"/>
  <c r="J1917" i="1" s="1"/>
  <c r="J1918" i="1" a="1"/>
  <c r="J1918" i="1" s="1"/>
  <c r="J1920" i="1" a="1"/>
  <c r="J1920" i="1" s="1"/>
  <c r="J1922" i="1" a="1"/>
  <c r="J1922" i="1" s="1"/>
  <c r="J1923" i="1" a="1"/>
  <c r="J1923" i="1" s="1"/>
  <c r="J1924" i="1"/>
  <c r="J1925" i="1" a="1"/>
  <c r="J1925" i="1"/>
  <c r="J1926" i="1" a="1"/>
  <c r="J1926" i="1" s="1"/>
  <c r="J1927" i="1" a="1"/>
  <c r="J1927" i="1"/>
  <c r="J1928" i="1" a="1"/>
  <c r="J1928" i="1" s="1"/>
  <c r="J1931" i="1" a="1"/>
  <c r="J1931" i="1" s="1"/>
  <c r="J1932" i="1" a="1"/>
  <c r="J1932" i="1" s="1"/>
  <c r="J1933" i="1" a="1"/>
  <c r="J1933" i="1" s="1"/>
  <c r="J1934" i="1" a="1"/>
  <c r="J1934" i="1" s="1"/>
  <c r="J1936" i="1" a="1"/>
  <c r="J1936" i="1" s="1"/>
  <c r="J1938" i="1" a="1"/>
  <c r="J1938" i="1"/>
  <c r="J1939" i="1"/>
  <c r="J1940" i="1"/>
  <c r="J1941" i="1" a="1"/>
  <c r="J1941" i="1" s="1"/>
  <c r="J1942" i="1" a="1"/>
  <c r="J1942" i="1" s="1"/>
  <c r="J1943" i="1" a="1"/>
  <c r="J1943" i="1" s="1"/>
  <c r="J1944" i="1" a="1"/>
  <c r="J1944" i="1" s="1"/>
  <c r="J1946" i="1"/>
  <c r="J1947" i="1" a="1"/>
  <c r="J1947" i="1" s="1"/>
  <c r="J1949" i="1" a="1"/>
  <c r="J1949" i="1" s="1"/>
  <c r="J1950" i="1" a="1"/>
  <c r="J1950" i="1" s="1"/>
  <c r="J1952" i="1" a="1"/>
  <c r="J1952" i="1" s="1"/>
  <c r="J1954" i="1" a="1"/>
  <c r="J1954" i="1" s="1"/>
  <c r="J1955" i="1"/>
  <c r="J1956" i="1"/>
  <c r="J1957" i="1" a="1"/>
  <c r="J1957" i="1"/>
  <c r="J1958" i="1" a="1"/>
  <c r="J1958" i="1" s="1"/>
  <c r="J1959" i="1" a="1"/>
  <c r="J1959" i="1"/>
  <c r="J1960" i="1" a="1"/>
  <c r="J1960" i="1" s="1"/>
  <c r="J1964" i="1"/>
  <c r="J1965" i="1" a="1"/>
  <c r="J1965" i="1" s="1"/>
  <c r="J1966" i="1" a="1"/>
  <c r="J1966" i="1" s="1"/>
  <c r="J1968" i="1" a="1"/>
  <c r="J1968" i="1" s="1"/>
  <c r="J1970" i="1" a="1"/>
  <c r="J1970" i="1" s="1"/>
  <c r="J1971" i="1" a="1"/>
  <c r="J1971" i="1" s="1"/>
  <c r="J1972" i="1"/>
  <c r="J1973" i="1" a="1"/>
  <c r="J1973" i="1"/>
  <c r="J1974" i="1" a="1"/>
  <c r="J1974" i="1" s="1"/>
  <c r="J1975" i="1" a="1"/>
  <c r="J1975" i="1"/>
  <c r="J1976" i="1" a="1"/>
  <c r="J1976" i="1" s="1"/>
  <c r="J1979" i="1" a="1"/>
  <c r="J1979" i="1" s="1"/>
  <c r="J1980" i="1" a="1"/>
  <c r="J1980" i="1"/>
  <c r="J1981" i="1" a="1"/>
  <c r="J1981" i="1" s="1"/>
  <c r="J1982" i="1" a="1"/>
  <c r="J1982" i="1" s="1"/>
  <c r="J1984" i="1" a="1"/>
  <c r="J1984" i="1" s="1"/>
  <c r="J1986" i="1" a="1"/>
  <c r="J1986" i="1" s="1"/>
  <c r="J1989" i="1" a="1"/>
  <c r="J1989" i="1" s="1"/>
  <c r="J1990" i="1" a="1"/>
  <c r="J1990" i="1" s="1"/>
  <c r="J1991" i="1" a="1"/>
  <c r="J1991" i="1" s="1"/>
  <c r="J1992" i="1" a="1"/>
  <c r="J1992" i="1" s="1"/>
  <c r="J1994" i="1"/>
  <c r="J1995" i="1" a="1"/>
  <c r="J1995" i="1" s="1"/>
  <c r="J1996" i="1" a="1"/>
  <c r="J1996" i="1"/>
  <c r="J1997" i="1"/>
  <c r="J1998" i="1" a="1"/>
  <c r="J1998" i="1"/>
  <c r="J2000" i="1" a="1"/>
  <c r="J2000" i="1" s="1"/>
  <c r="J2002" i="1" a="1"/>
  <c r="J2002" i="1" s="1"/>
  <c r="J2003" i="1"/>
  <c r="J2004" i="1"/>
  <c r="J2005" i="1" a="1"/>
  <c r="J2005" i="1" s="1"/>
  <c r="J2006" i="1" a="1"/>
  <c r="J2006" i="1" s="1"/>
  <c r="J2007" i="1" a="1"/>
  <c r="J2007" i="1"/>
  <c r="J2008" i="1" a="1"/>
  <c r="J2008" i="1" s="1"/>
  <c r="J2010" i="1"/>
  <c r="J2011" i="1" a="1"/>
  <c r="J2011" i="1"/>
  <c r="J2012" i="1"/>
  <c r="J2013" i="1" a="1"/>
  <c r="J2013" i="1" s="1"/>
  <c r="J2014" i="1" a="1"/>
  <c r="J2014" i="1" s="1"/>
  <c r="J2016" i="1" a="1"/>
  <c r="J2016" i="1" s="1"/>
  <c r="J2018" i="1" a="1"/>
  <c r="J2018" i="1" s="1"/>
  <c r="J2019" i="1" a="1"/>
  <c r="J2019" i="1" s="1"/>
  <c r="J2020" i="1"/>
  <c r="J2021" i="1" a="1"/>
  <c r="J2021" i="1" s="1"/>
  <c r="J2022" i="1" a="1"/>
  <c r="J2022" i="1" s="1"/>
  <c r="J2023" i="1" a="1"/>
  <c r="J2023" i="1" s="1"/>
  <c r="J2024" i="1" a="1"/>
  <c r="J2024" i="1" s="1"/>
  <c r="J2026" i="1" a="1"/>
  <c r="J2026" i="1" s="1"/>
  <c r="J2028" i="1" a="1"/>
  <c r="J2028" i="1"/>
  <c r="J2029" i="1" a="1"/>
  <c r="J2029" i="1" s="1"/>
  <c r="J2030" i="1" a="1"/>
  <c r="J2030" i="1" s="1"/>
  <c r="J2032" i="1" a="1"/>
  <c r="J2032" i="1" s="1"/>
  <c r="J2034" i="1" a="1"/>
  <c r="J2034" i="1" s="1"/>
  <c r="J2036" i="1"/>
  <c r="J2037" i="1" a="1"/>
  <c r="J2037" i="1" s="1"/>
  <c r="J2038" i="1" a="1"/>
  <c r="J2038" i="1" s="1"/>
  <c r="J2039" i="1" a="1"/>
  <c r="J2039" i="1" s="1"/>
  <c r="J2040" i="1" a="1"/>
  <c r="J2040" i="1" s="1"/>
  <c r="J2043" i="1"/>
  <c r="J2044" i="1" a="1"/>
  <c r="J2044" i="1" s="1"/>
  <c r="J2045" i="1" a="1"/>
  <c r="J2045" i="1"/>
  <c r="J2046" i="1" a="1"/>
  <c r="J2046" i="1"/>
  <c r="J2048" i="1" a="1"/>
  <c r="J2048" i="1" s="1"/>
  <c r="J2050" i="1" a="1"/>
  <c r="J2050" i="1" s="1"/>
  <c r="J2051" i="1" a="1"/>
  <c r="J2051" i="1" s="1"/>
  <c r="J2052" i="1"/>
  <c r="J2053" i="1" a="1"/>
  <c r="J2053" i="1" s="1"/>
  <c r="J2054" i="1" a="1"/>
  <c r="J2054" i="1" s="1"/>
  <c r="J2055" i="1" a="1"/>
  <c r="J2055" i="1" s="1"/>
  <c r="J2056" i="1" a="1"/>
  <c r="J2056" i="1" s="1"/>
  <c r="J2057" i="1"/>
  <c r="J2058" i="1" a="1"/>
  <c r="J2058" i="1" s="1"/>
  <c r="J2059" i="1" a="1"/>
  <c r="J2059" i="1"/>
  <c r="J2060" i="1" a="1"/>
  <c r="J2060" i="1" s="1"/>
  <c r="J2061" i="1" a="1"/>
  <c r="J2061" i="1"/>
  <c r="J2062" i="1" a="1"/>
  <c r="J2062" i="1" s="1"/>
  <c r="J2064" i="1" a="1"/>
  <c r="J2064" i="1" s="1"/>
  <c r="J2066" i="1" a="1"/>
  <c r="J2066" i="1" s="1"/>
  <c r="J2067" i="1" a="1"/>
  <c r="J2067" i="1" s="1"/>
  <c r="J2068" i="1"/>
  <c r="J2069" i="1" a="1"/>
  <c r="J2069" i="1" s="1"/>
  <c r="J2070" i="1" a="1"/>
  <c r="J2070" i="1" s="1"/>
  <c r="J2071" i="1" a="1"/>
  <c r="J2071" i="1" s="1"/>
  <c r="J2072" i="1" a="1"/>
  <c r="J2072" i="1" s="1"/>
  <c r="J2075" i="1" a="1"/>
  <c r="J2075" i="1" s="1"/>
  <c r="J2076" i="1" a="1"/>
  <c r="J2076" i="1"/>
  <c r="J2077" i="1" a="1"/>
  <c r="J2077" i="1" s="1"/>
  <c r="J2078" i="1" a="1"/>
  <c r="J2078" i="1" s="1"/>
  <c r="J2080" i="1" a="1"/>
  <c r="J2080" i="1" s="1"/>
  <c r="J2082" i="1" a="1"/>
  <c r="J2082" i="1" s="1"/>
  <c r="J2084" i="1"/>
  <c r="J2085" i="1" a="1"/>
  <c r="J2085" i="1" s="1"/>
  <c r="J2086" i="1" a="1"/>
  <c r="J2086" i="1" s="1"/>
  <c r="J2087" i="1" a="1"/>
  <c r="J2087" i="1" s="1"/>
  <c r="J2088" i="1" a="1"/>
  <c r="J2088" i="1" s="1"/>
  <c r="J2091" i="1" a="1"/>
  <c r="J2091" i="1" s="1"/>
  <c r="J2092" i="1" a="1"/>
  <c r="J2092" i="1"/>
  <c r="J2093" i="1" a="1"/>
  <c r="J2093" i="1" s="1"/>
  <c r="J2094" i="1" a="1"/>
  <c r="J2094" i="1" s="1"/>
  <c r="J2096" i="1" a="1"/>
  <c r="J2096" i="1" s="1"/>
  <c r="J2098" i="1" a="1"/>
  <c r="J2098" i="1" s="1"/>
  <c r="J2099" i="1" a="1"/>
  <c r="J2099" i="1" s="1"/>
  <c r="J2100" i="1"/>
  <c r="J2101" i="1" a="1"/>
  <c r="J2101" i="1"/>
  <c r="J2102" i="1" a="1"/>
  <c r="J2102" i="1" s="1"/>
  <c r="J2103" i="1" a="1"/>
  <c r="J2103" i="1"/>
  <c r="J2104" i="1" a="1"/>
  <c r="J2104" i="1" s="1"/>
  <c r="J2107" i="1" a="1"/>
  <c r="J2107" i="1" s="1"/>
  <c r="J2108" i="1"/>
  <c r="J2109" i="1" a="1"/>
  <c r="J2109" i="1" s="1"/>
  <c r="J2110" i="1" a="1"/>
  <c r="J2110" i="1" s="1"/>
  <c r="J2112" i="1" a="1"/>
  <c r="J2112" i="1" s="1"/>
  <c r="J2114" i="1" a="1"/>
  <c r="J2114" i="1" s="1"/>
  <c r="J2116" i="1"/>
  <c r="J2117" i="1" a="1"/>
  <c r="J2117" i="1"/>
  <c r="J2118" i="1" a="1"/>
  <c r="J2118" i="1" s="1"/>
  <c r="J2119" i="1" a="1"/>
  <c r="J2119" i="1" s="1"/>
  <c r="J2120" i="1" a="1"/>
  <c r="J2120" i="1" s="1"/>
  <c r="J2124" i="1" a="1"/>
  <c r="J2124" i="1" s="1"/>
  <c r="J2125" i="1" a="1"/>
  <c r="J2125" i="1" s="1"/>
  <c r="J2126" i="1" a="1"/>
  <c r="J2126" i="1" s="1"/>
  <c r="J2128" i="1" a="1"/>
  <c r="J2128" i="1" s="1"/>
  <c r="J2130" i="1" a="1"/>
  <c r="J2130" i="1" s="1"/>
  <c r="J2131" i="1" a="1"/>
  <c r="J2131" i="1" s="1"/>
  <c r="J2132" i="1"/>
  <c r="J2133" i="1" a="1"/>
  <c r="J2133" i="1" s="1"/>
  <c r="J2134" i="1" a="1"/>
  <c r="J2134" i="1" s="1"/>
  <c r="J2135" i="1" a="1"/>
  <c r="J2135" i="1"/>
  <c r="J2136" i="1" a="1"/>
  <c r="J2136" i="1" s="1"/>
  <c r="J2139" i="1" a="1"/>
  <c r="J2139" i="1" s="1"/>
  <c r="J2140" i="1" a="1"/>
  <c r="J2140" i="1"/>
  <c r="J2141" i="1" a="1"/>
  <c r="J2141" i="1" s="1"/>
  <c r="J2142" i="1" a="1"/>
  <c r="J2142" i="1"/>
  <c r="J2144" i="1" a="1"/>
  <c r="J2144" i="1" s="1"/>
  <c r="J2146" i="1" a="1"/>
  <c r="J2146" i="1" s="1"/>
  <c r="J2147" i="1"/>
  <c r="J2148" i="1"/>
  <c r="J2149" i="1" a="1"/>
  <c r="J2149" i="1" s="1"/>
  <c r="J2150" i="1" a="1"/>
  <c r="J2150" i="1" s="1"/>
  <c r="J2151" i="1" a="1"/>
  <c r="J2151" i="1" s="1"/>
  <c r="J2152" i="1" a="1"/>
  <c r="J2152" i="1" s="1"/>
  <c r="J2155" i="1" a="1"/>
  <c r="J2155" i="1" s="1"/>
  <c r="J2156" i="1" a="1"/>
  <c r="J2156" i="1"/>
  <c r="J2157" i="1" a="1"/>
  <c r="J2157" i="1" s="1"/>
  <c r="J2158" i="1" a="1"/>
  <c r="J2158" i="1" s="1"/>
  <c r="J2160" i="1" a="1"/>
  <c r="J2160" i="1" s="1"/>
  <c r="J2162" i="1" a="1"/>
  <c r="J2162" i="1" s="1"/>
  <c r="J2164" i="1"/>
  <c r="J2165" i="1" a="1"/>
  <c r="J2165" i="1"/>
  <c r="J2166" i="1" a="1"/>
  <c r="J2166" i="1" s="1"/>
  <c r="J2167" i="1" a="1"/>
  <c r="J2167" i="1" s="1"/>
  <c r="J2168" i="1" a="1"/>
  <c r="J2168" i="1" s="1"/>
  <c r="J2171" i="1" a="1"/>
  <c r="J2171" i="1"/>
  <c r="J2172" i="1" a="1"/>
  <c r="J2172" i="1"/>
  <c r="J2173" i="1" a="1"/>
  <c r="J2173" i="1" s="1"/>
  <c r="J2174" i="1" a="1"/>
  <c r="J2174" i="1"/>
  <c r="J2176" i="1" a="1"/>
  <c r="J2176" i="1" s="1"/>
  <c r="J2178" i="1" a="1"/>
  <c r="J2178" i="1" s="1"/>
  <c r="J2179" i="1" a="1"/>
  <c r="J2179" i="1" s="1"/>
  <c r="J2180" i="1"/>
  <c r="J2181" i="1" a="1"/>
  <c r="J2181" i="1" s="1"/>
  <c r="J2182" i="1" a="1"/>
  <c r="J2182" i="1" s="1"/>
  <c r="J2183" i="1" a="1"/>
  <c r="J2183" i="1" s="1"/>
  <c r="J2184" i="1" a="1"/>
  <c r="J2184" i="1" s="1"/>
  <c r="J2187" i="1" a="1"/>
  <c r="J2187" i="1" s="1"/>
  <c r="J2189" i="1" a="1"/>
  <c r="J2189" i="1" s="1"/>
  <c r="J2190" i="1" a="1"/>
  <c r="J2190" i="1"/>
  <c r="J2192" i="1" a="1"/>
  <c r="J2192" i="1" s="1"/>
  <c r="J2194" i="1" a="1"/>
  <c r="J2194" i="1"/>
  <c r="J2195" i="1"/>
  <c r="J2196" i="1"/>
  <c r="J2197" i="1" a="1"/>
  <c r="J2197" i="1" s="1"/>
  <c r="J2198" i="1" a="1"/>
  <c r="J2198" i="1" s="1"/>
  <c r="J2199" i="1" a="1"/>
  <c r="J2199" i="1" s="1"/>
  <c r="J2200" i="1" a="1"/>
  <c r="J2200" i="1" s="1"/>
  <c r="J2203" i="1" a="1"/>
  <c r="J2203" i="1" s="1"/>
  <c r="J2204" i="1" a="1"/>
  <c r="J2204" i="1" s="1"/>
  <c r="J2205" i="1" a="1"/>
  <c r="J2205" i="1" s="1"/>
  <c r="J2206" i="1" a="1"/>
  <c r="J2206" i="1"/>
  <c r="J2208" i="1" a="1"/>
  <c r="J2208" i="1" s="1"/>
  <c r="J2210" i="1" a="1"/>
  <c r="J2210" i="1" s="1"/>
  <c r="J2211" i="1"/>
  <c r="J2212" i="1"/>
  <c r="J2213" i="1" a="1"/>
  <c r="J2213" i="1"/>
  <c r="J2214" i="1" a="1"/>
  <c r="J2214" i="1" s="1"/>
  <c r="J2215" i="1" a="1"/>
  <c r="J2215" i="1"/>
  <c r="J2216" i="1" a="1"/>
  <c r="J2216" i="1" s="1"/>
  <c r="J2220" i="1" a="1"/>
  <c r="J2220" i="1" s="1"/>
  <c r="J2221" i="1" a="1"/>
  <c r="J2221" i="1" s="1"/>
  <c r="J2222" i="1" a="1"/>
  <c r="J2222" i="1" s="1"/>
  <c r="J2224" i="1" a="1"/>
  <c r="J2224" i="1" s="1"/>
  <c r="J2226" i="1" a="1"/>
  <c r="J2226" i="1" s="1"/>
  <c r="J2228" i="1"/>
  <c r="J2229" i="1" a="1"/>
  <c r="J2229" i="1"/>
  <c r="J2230" i="1" a="1"/>
  <c r="J2230" i="1" s="1"/>
  <c r="J2231" i="1" a="1"/>
  <c r="J2231" i="1" s="1"/>
  <c r="J2232" i="1" a="1"/>
  <c r="J2232" i="1" s="1"/>
  <c r="J2235" i="1" a="1"/>
  <c r="J2235" i="1" s="1"/>
  <c r="J2236" i="1" a="1"/>
  <c r="J2236" i="1"/>
  <c r="J2237" i="1" a="1"/>
  <c r="J2237" i="1" s="1"/>
  <c r="J2238" i="1" a="1"/>
  <c r="J2238" i="1" s="1"/>
  <c r="J2240" i="1" a="1"/>
  <c r="J2240" i="1" s="1"/>
  <c r="J2242" i="1" a="1"/>
  <c r="J2242" i="1" s="1"/>
  <c r="J2245" i="1" a="1"/>
  <c r="J2245" i="1" s="1"/>
  <c r="J2246" i="1" a="1"/>
  <c r="J2246" i="1" s="1"/>
  <c r="J2247" i="1" a="1"/>
  <c r="J2247" i="1" s="1"/>
  <c r="J2248" i="1" a="1"/>
  <c r="J2248" i="1" s="1"/>
  <c r="J2251" i="1" a="1"/>
  <c r="J2251" i="1" s="1"/>
  <c r="J2252" i="1" a="1"/>
  <c r="J2252" i="1" s="1"/>
  <c r="J2253" i="1"/>
  <c r="J2254" i="1" a="1"/>
  <c r="J2254" i="1" s="1"/>
  <c r="J2256" i="1" a="1"/>
  <c r="J2256" i="1" s="1"/>
  <c r="J2258" i="1" a="1"/>
  <c r="J2258" i="1"/>
  <c r="J2260" i="1"/>
  <c r="J2261" i="1" a="1"/>
  <c r="J2261" i="1"/>
  <c r="J2262" i="1" a="1"/>
  <c r="J2262" i="1"/>
  <c r="J2263" i="1" a="1"/>
  <c r="J2263" i="1" s="1"/>
  <c r="J2264" i="1" a="1"/>
  <c r="J2264" i="1" s="1"/>
  <c r="J2266" i="1"/>
  <c r="J2267" i="1" a="1"/>
  <c r="J2267" i="1" s="1"/>
  <c r="J2268" i="1"/>
  <c r="J2269" i="1" a="1"/>
  <c r="J2269" i="1" s="1"/>
  <c r="J2270" i="1" a="1"/>
  <c r="J2270" i="1" s="1"/>
  <c r="J2272" i="1" a="1"/>
  <c r="J2272" i="1" s="1"/>
  <c r="J2274" i="1" a="1"/>
  <c r="J2274" i="1" s="1"/>
  <c r="J2275" i="1" a="1"/>
  <c r="J2275" i="1" s="1"/>
  <c r="J2276" i="1"/>
  <c r="J2277" i="1" a="1"/>
  <c r="J2277" i="1" s="1"/>
  <c r="J2278" i="1" a="1"/>
  <c r="J2278" i="1" s="1"/>
  <c r="J2279" i="1" a="1"/>
  <c r="J2279" i="1" s="1"/>
  <c r="J2280" i="1" a="1"/>
  <c r="J2280" i="1" s="1"/>
  <c r="J2283" i="1" a="1"/>
  <c r="J2283" i="1" s="1"/>
  <c r="J2284" i="1" a="1"/>
  <c r="J2284" i="1"/>
  <c r="J2285" i="1" a="1"/>
  <c r="J2285" i="1" s="1"/>
  <c r="J2286" i="1" a="1"/>
  <c r="J2286" i="1"/>
  <c r="J2288" i="1" a="1"/>
  <c r="J2288" i="1" s="1"/>
  <c r="J2290" i="1" a="1"/>
  <c r="J2290" i="1" s="1"/>
  <c r="J2292" i="1"/>
  <c r="J2293" i="1" a="1"/>
  <c r="J2293" i="1" s="1"/>
  <c r="J2294" i="1" a="1"/>
  <c r="J2294" i="1" s="1"/>
  <c r="J2295" i="1" a="1"/>
  <c r="J2295" i="1" s="1"/>
  <c r="J2296" i="1" a="1"/>
  <c r="J2296" i="1" s="1"/>
  <c r="J2298" i="1" a="1"/>
  <c r="J2298" i="1" s="1"/>
  <c r="J2299" i="1"/>
  <c r="J2300" i="1" a="1"/>
  <c r="J2300" i="1"/>
  <c r="J2301" i="1" a="1"/>
  <c r="J2301" i="1" s="1"/>
  <c r="J2302" i="1" a="1"/>
  <c r="J2302" i="1" s="1"/>
  <c r="J2304" i="1" a="1"/>
  <c r="J2304" i="1" s="1"/>
  <c r="J2306" i="1" a="1"/>
  <c r="J2306" i="1" s="1"/>
  <c r="J2307" i="1" a="1"/>
  <c r="J2307" i="1" s="1"/>
  <c r="J2308" i="1"/>
  <c r="J2309" i="1" a="1"/>
  <c r="J2309" i="1" s="1"/>
  <c r="J2310" i="1" a="1"/>
  <c r="J2310" i="1" s="1"/>
  <c r="J2311" i="1" a="1"/>
  <c r="J2311" i="1"/>
  <c r="J2312" i="1" a="1"/>
  <c r="J2312" i="1" s="1"/>
  <c r="J2314" i="1"/>
  <c r="J2315" i="1"/>
  <c r="J2316" i="1" a="1"/>
  <c r="J2316" i="1" s="1"/>
  <c r="J2317" i="1" a="1"/>
  <c r="J2317" i="1" s="1"/>
  <c r="J2318" i="1" a="1"/>
  <c r="J2318" i="1" s="1"/>
  <c r="J2320" i="1" a="1"/>
  <c r="J2320" i="1" s="1"/>
  <c r="J2322" i="1" a="1"/>
  <c r="J2322" i="1"/>
  <c r="J2323" i="1" a="1"/>
  <c r="J2323" i="1" s="1"/>
  <c r="J2324" i="1"/>
  <c r="J2325" i="1" a="1"/>
  <c r="J2325" i="1" s="1"/>
  <c r="J2326" i="1" a="1"/>
  <c r="J2326" i="1" s="1"/>
  <c r="J2327" i="1" a="1"/>
  <c r="J2327" i="1" s="1"/>
  <c r="J2328" i="1" a="1"/>
  <c r="J2328" i="1" s="1"/>
  <c r="J2331" i="1" a="1"/>
  <c r="J2331" i="1" s="1"/>
  <c r="J2332" i="1" a="1"/>
  <c r="J2332" i="1" s="1"/>
  <c r="J2333" i="1" a="1"/>
  <c r="J2333" i="1"/>
  <c r="J2334" i="1" a="1"/>
  <c r="J2334" i="1" s="1"/>
  <c r="J2336" i="1" a="1"/>
  <c r="J2336" i="1" s="1"/>
  <c r="J2338" i="1" a="1"/>
  <c r="J2338" i="1" s="1"/>
  <c r="J2339" i="1" a="1"/>
  <c r="J2339" i="1"/>
  <c r="J2340" i="1"/>
  <c r="J2341" i="1" a="1"/>
  <c r="J2341" i="1" s="1"/>
  <c r="J2342" i="1" a="1"/>
  <c r="J2342" i="1" s="1"/>
  <c r="J2343" i="1" a="1"/>
  <c r="J2343" i="1" s="1"/>
  <c r="J2344" i="1" a="1"/>
  <c r="J2344" i="1" s="1"/>
  <c r="J2345" i="1" a="1"/>
  <c r="J2345" i="1" s="1"/>
  <c r="J2346" i="1" a="1"/>
  <c r="J2346" i="1" s="1"/>
  <c r="J2347" i="1" a="1"/>
  <c r="J2347" i="1" s="1"/>
  <c r="J2348" i="1"/>
  <c r="J2349" i="1" a="1"/>
  <c r="J2349" i="1" s="1"/>
  <c r="J2350" i="1" a="1"/>
  <c r="J2350" i="1"/>
  <c r="J2352" i="1" a="1"/>
  <c r="J2352" i="1" s="1"/>
  <c r="J2354" i="1" a="1"/>
  <c r="J2354" i="1" s="1"/>
  <c r="J2355" i="1" a="1"/>
  <c r="J2355" i="1" s="1"/>
  <c r="J2356" i="1"/>
  <c r="J2357" i="1" a="1"/>
  <c r="J2357" i="1" s="1"/>
  <c r="J2358" i="1" a="1"/>
  <c r="J2358" i="1" s="1"/>
  <c r="J2359" i="1" a="1"/>
  <c r="J2359" i="1"/>
  <c r="J2360" i="1" a="1"/>
  <c r="J2360" i="1" s="1"/>
  <c r="J2363" i="1" a="1"/>
  <c r="J2363" i="1" s="1"/>
  <c r="J2364" i="1"/>
  <c r="J2365" i="1" a="1"/>
  <c r="J2365" i="1" s="1"/>
  <c r="J2366" i="1" a="1"/>
  <c r="J2366" i="1" s="1"/>
  <c r="J2368" i="1" a="1"/>
  <c r="J2368" i="1" s="1"/>
  <c r="J2370" i="1" a="1"/>
  <c r="J2370" i="1" s="1"/>
  <c r="J2371" i="1" a="1"/>
  <c r="J2371" i="1" s="1"/>
  <c r="J2372" i="1"/>
  <c r="J2373" i="1" a="1"/>
  <c r="J2373" i="1" s="1"/>
  <c r="J2374" i="1" a="1"/>
  <c r="J2374" i="1" s="1"/>
  <c r="J2375" i="1" a="1"/>
  <c r="J2375" i="1" s="1"/>
  <c r="J2376" i="1" a="1"/>
  <c r="J2376" i="1" s="1"/>
  <c r="J2379" i="1" a="1"/>
  <c r="J2379" i="1" s="1"/>
  <c r="J2380" i="1" a="1"/>
  <c r="J2380" i="1" s="1"/>
  <c r="J2381" i="1" a="1"/>
  <c r="J2381" i="1" s="1"/>
  <c r="J2382" i="1" a="1"/>
  <c r="J2382" i="1" s="1"/>
  <c r="J2384" i="1" a="1"/>
  <c r="J2384" i="1" s="1"/>
  <c r="J2386" i="1" a="1"/>
  <c r="J2386" i="1"/>
  <c r="J2387" i="1" a="1"/>
  <c r="J2387" i="1" s="1"/>
  <c r="J2388" i="1"/>
  <c r="J2389" i="1" a="1"/>
  <c r="J2389" i="1" s="1"/>
  <c r="J2390" i="1" a="1"/>
  <c r="J2390" i="1" s="1"/>
  <c r="J2391" i="1" a="1"/>
  <c r="J2391" i="1" s="1"/>
  <c r="J2392" i="1" a="1"/>
  <c r="J2392" i="1" s="1"/>
  <c r="J2395" i="1" a="1"/>
  <c r="J2395" i="1" s="1"/>
  <c r="J2396" i="1" a="1"/>
  <c r="J2396" i="1" s="1"/>
  <c r="J2397" i="1" a="1"/>
  <c r="J2397" i="1" s="1"/>
  <c r="J2398" i="1" a="1"/>
  <c r="J2398" i="1" s="1"/>
  <c r="J2400" i="1" a="1"/>
  <c r="J2400" i="1" s="1"/>
  <c r="J2402" i="1" a="1"/>
  <c r="J2402" i="1" s="1"/>
  <c r="J2404" i="1"/>
  <c r="J2405" i="1" a="1"/>
  <c r="J2405" i="1" s="1"/>
  <c r="J2406" i="1" a="1"/>
  <c r="J2406" i="1" s="1"/>
  <c r="J2407" i="1" a="1"/>
  <c r="J2407" i="1"/>
  <c r="J2408" i="1" a="1"/>
  <c r="J2408" i="1" s="1"/>
  <c r="J2410" i="1" a="1"/>
  <c r="J2410" i="1" s="1"/>
  <c r="J2411" i="1" a="1"/>
  <c r="J2411" i="1" s="1"/>
  <c r="J2412" i="1" a="1"/>
  <c r="J2412" i="1" s="1"/>
  <c r="J2413" i="1" a="1"/>
  <c r="J2413" i="1" s="1"/>
  <c r="J2414" i="1" a="1"/>
  <c r="J2414" i="1"/>
  <c r="J2416" i="1" a="1"/>
  <c r="J2416" i="1" s="1"/>
  <c r="J2418" i="1" a="1"/>
  <c r="J2418" i="1"/>
  <c r="J2420" i="1"/>
  <c r="J2421" i="1" a="1"/>
  <c r="J2421" i="1"/>
  <c r="J2422" i="1" a="1"/>
  <c r="J2422" i="1" s="1"/>
  <c r="J2423" i="1" a="1"/>
  <c r="J2423" i="1" s="1"/>
  <c r="J2424" i="1" a="1"/>
  <c r="J2424" i="1" s="1"/>
  <c r="J2426" i="1" a="1"/>
  <c r="J2426" i="1" s="1"/>
  <c r="J2427" i="1" a="1"/>
  <c r="J2427" i="1" s="1"/>
  <c r="J2428" i="1" a="1"/>
  <c r="J2428" i="1"/>
  <c r="J2429" i="1" a="1"/>
  <c r="J2429" i="1" s="1"/>
  <c r="J2430" i="1" a="1"/>
  <c r="J2430" i="1" s="1"/>
  <c r="J2432" i="1" a="1"/>
  <c r="J2432" i="1" s="1"/>
  <c r="J2434" i="1" a="1"/>
  <c r="J2434" i="1"/>
  <c r="J2435" i="1" a="1"/>
  <c r="J2435" i="1" s="1"/>
  <c r="J2436" i="1"/>
  <c r="J2437" i="1" a="1"/>
  <c r="J2437" i="1" s="1"/>
  <c r="J2438" i="1" a="1"/>
  <c r="J2438" i="1" s="1"/>
  <c r="J2439" i="1" a="1"/>
  <c r="J2439" i="1" s="1"/>
  <c r="J2440" i="1" a="1"/>
  <c r="J2440" i="1" s="1"/>
  <c r="J2441" i="1"/>
  <c r="J2442" i="1" a="1"/>
  <c r="J2442" i="1" s="1"/>
  <c r="J2443" i="1" a="1"/>
  <c r="J2443" i="1" s="1"/>
  <c r="J2444" i="1" a="1"/>
  <c r="J2444" i="1"/>
  <c r="J2445" i="1" a="1"/>
  <c r="J2445" i="1"/>
  <c r="J2446" i="1" a="1"/>
  <c r="J2446" i="1"/>
  <c r="J2448" i="1" a="1"/>
  <c r="J2448" i="1" s="1"/>
  <c r="J2450" i="1" a="1"/>
  <c r="J2450" i="1" s="1"/>
  <c r="J2451" i="1"/>
  <c r="J2452" i="1"/>
  <c r="J2453" i="1" a="1"/>
  <c r="J2453" i="1" s="1"/>
  <c r="J2454" i="1" a="1"/>
  <c r="J2454" i="1" s="1"/>
  <c r="J2455" i="1" a="1"/>
  <c r="J2455" i="1" s="1"/>
  <c r="J2456" i="1" a="1"/>
  <c r="J2456" i="1" s="1"/>
  <c r="J2459" i="1" a="1"/>
  <c r="J2459" i="1" s="1"/>
  <c r="J2460" i="1"/>
  <c r="J2461" i="1" a="1"/>
  <c r="J2461" i="1" s="1"/>
  <c r="J2462" i="1" a="1"/>
  <c r="J2462" i="1" s="1"/>
  <c r="J2464" i="1" a="1"/>
  <c r="J2464" i="1" s="1"/>
  <c r="J2466" i="1" a="1"/>
  <c r="J2466" i="1"/>
  <c r="J2467" i="1" a="1"/>
  <c r="J2467" i="1" s="1"/>
  <c r="J2468" i="1"/>
  <c r="J2469" i="1" a="1"/>
  <c r="J2469" i="1"/>
  <c r="J2470" i="1" a="1"/>
  <c r="J2470" i="1" s="1"/>
  <c r="J2471" i="1" a="1"/>
  <c r="J2471" i="1" s="1"/>
  <c r="J2472" i="1" a="1"/>
  <c r="J2472" i="1" s="1"/>
  <c r="J2475" i="1" a="1"/>
  <c r="J2475" i="1"/>
  <c r="J2476" i="1" a="1"/>
  <c r="J2476" i="1" s="1"/>
  <c r="J2477" i="1" a="1"/>
  <c r="J2477" i="1" s="1"/>
  <c r="J2478" i="1" a="1"/>
  <c r="J2478" i="1"/>
  <c r="J2480" i="1" a="1"/>
  <c r="J2480" i="1" s="1"/>
  <c r="J2482" i="1" a="1"/>
  <c r="J2482" i="1" s="1"/>
  <c r="J2483" i="1" a="1"/>
  <c r="J2483" i="1" s="1"/>
  <c r="J2484" i="1"/>
  <c r="J2485" i="1" a="1"/>
  <c r="J2485" i="1" s="1"/>
  <c r="J2486" i="1" a="1"/>
  <c r="J2486" i="1" s="1"/>
  <c r="J2487" i="1" a="1"/>
  <c r="J2487" i="1" s="1"/>
  <c r="J2488" i="1" a="1"/>
  <c r="J2488" i="1" s="1"/>
  <c r="J2491" i="1" a="1"/>
  <c r="J2491" i="1" s="1"/>
  <c r="J2492" i="1" a="1"/>
  <c r="J2492" i="1" s="1"/>
  <c r="J2493" i="1" a="1"/>
  <c r="J2493" i="1" s="1"/>
  <c r="J2494" i="1" a="1"/>
  <c r="J2494" i="1"/>
  <c r="J2496" i="1" a="1"/>
  <c r="J2496" i="1" s="1"/>
  <c r="J2498" i="1" a="1"/>
  <c r="J2498" i="1" s="1"/>
  <c r="J2499" i="1" a="1"/>
  <c r="J2499" i="1" s="1"/>
  <c r="J2501" i="1" a="1"/>
  <c r="J2501" i="1"/>
  <c r="J2502" i="1" a="1"/>
  <c r="J2502" i="1"/>
  <c r="J2503" i="1" a="1"/>
  <c r="J2503" i="1"/>
  <c r="J2504" i="1" a="1"/>
  <c r="J2504" i="1" s="1"/>
  <c r="J2506" i="1" a="1"/>
  <c r="J2506" i="1" s="1"/>
  <c r="J2507" i="1" a="1"/>
  <c r="J2507" i="1"/>
  <c r="J2508" i="1" a="1"/>
  <c r="J2508" i="1"/>
  <c r="J2509" i="1"/>
  <c r="J2510" i="1" a="1"/>
  <c r="J2510" i="1" s="1"/>
  <c r="J2512" i="1" a="1"/>
  <c r="J2512" i="1" s="1"/>
  <c r="J2514" i="1" a="1"/>
  <c r="J2514" i="1" s="1"/>
  <c r="J2515" i="1" a="1"/>
  <c r="J2515" i="1" s="1"/>
  <c r="J2516" i="1"/>
  <c r="J2517" i="1" a="1"/>
  <c r="J2517" i="1"/>
  <c r="J2518" i="1" a="1"/>
  <c r="J2518" i="1"/>
  <c r="J2519" i="1" a="1"/>
  <c r="J2519" i="1" s="1"/>
  <c r="J2520" i="1" a="1"/>
  <c r="J2520" i="1" s="1"/>
  <c r="J2523" i="1" a="1"/>
  <c r="J2523" i="1"/>
  <c r="J2524" i="1" a="1"/>
  <c r="J2524" i="1" s="1"/>
  <c r="J2525" i="1" a="1"/>
  <c r="J2525" i="1" s="1"/>
  <c r="J2526" i="1" a="1"/>
  <c r="J2526" i="1" s="1"/>
  <c r="J2528" i="1" a="1"/>
  <c r="J2528" i="1" s="1"/>
  <c r="J2530" i="1" a="1"/>
  <c r="J2530" i="1" s="1"/>
  <c r="J2532" i="1"/>
  <c r="J2533" i="1" a="1"/>
  <c r="J2533" i="1" s="1"/>
  <c r="J2534" i="1" a="1"/>
  <c r="J2534" i="1"/>
  <c r="J2535" i="1" a="1"/>
  <c r="J2535" i="1" s="1"/>
  <c r="J2536" i="1" a="1"/>
  <c r="J2536" i="1" s="1"/>
  <c r="J2540" i="1"/>
  <c r="J2541" i="1" a="1"/>
  <c r="J2541" i="1" s="1"/>
  <c r="J2542" i="1" a="1"/>
  <c r="J2542" i="1" s="1"/>
  <c r="J2544" i="1" a="1"/>
  <c r="J2544" i="1" s="1"/>
  <c r="J2546" i="1" a="1"/>
  <c r="J2546" i="1"/>
  <c r="J2547" i="1" a="1"/>
  <c r="J2547" i="1" s="1"/>
  <c r="J2548" i="1"/>
  <c r="J2549" i="1" a="1"/>
  <c r="J2549" i="1" s="1"/>
  <c r="J2550" i="1" a="1"/>
  <c r="J2550" i="1" s="1"/>
  <c r="J2551" i="1" a="1"/>
  <c r="J2551" i="1" s="1"/>
  <c r="J2552" i="1" a="1"/>
  <c r="J2552" i="1" s="1"/>
  <c r="J2555" i="1" a="1"/>
  <c r="J2555" i="1" s="1"/>
  <c r="J2556" i="1" a="1"/>
  <c r="J2556" i="1" s="1"/>
  <c r="J2557" i="1" a="1"/>
  <c r="J2557" i="1" s="1"/>
  <c r="J2558" i="1" a="1"/>
  <c r="J2558" i="1" s="1"/>
  <c r="J2560" i="1" a="1"/>
  <c r="J2560" i="1" s="1"/>
  <c r="J2562" i="1" a="1"/>
  <c r="J2562" i="1"/>
  <c r="J2563" i="1" a="1"/>
  <c r="J2563" i="1" s="1"/>
  <c r="J2564" i="1"/>
  <c r="J2565" i="1" a="1"/>
  <c r="J2565" i="1" s="1"/>
  <c r="J2566" i="1" a="1"/>
  <c r="J2566" i="1" s="1"/>
  <c r="J2567" i="1" a="1"/>
  <c r="J2567" i="1" s="1"/>
  <c r="J2568" i="1" a="1"/>
  <c r="J2568" i="1" s="1"/>
  <c r="J2571" i="1"/>
  <c r="J2572" i="1" a="1"/>
  <c r="J2572" i="1"/>
  <c r="J2573" i="1" a="1"/>
  <c r="J2573" i="1"/>
  <c r="J2574" i="1" a="1"/>
  <c r="J2574" i="1" s="1"/>
  <c r="J2576" i="1" a="1"/>
  <c r="J2576" i="1" s="1"/>
  <c r="J2578" i="1" a="1"/>
  <c r="J2578" i="1" s="1"/>
  <c r="J2579" i="1" a="1"/>
  <c r="J2579" i="1" s="1"/>
  <c r="J2580" i="1"/>
  <c r="J2581" i="1" a="1"/>
  <c r="J2581" i="1" s="1"/>
  <c r="J2582" i="1" a="1"/>
  <c r="J2582" i="1"/>
  <c r="J2583" i="1" a="1"/>
  <c r="J2583" i="1" s="1"/>
  <c r="J2584" i="1" a="1"/>
  <c r="J2584" i="1" s="1"/>
  <c r="J2586" i="1"/>
  <c r="J2587" i="1" a="1"/>
  <c r="J2587" i="1" s="1"/>
  <c r="J2588" i="1" a="1"/>
  <c r="J2588" i="1"/>
  <c r="J2589" i="1" a="1"/>
  <c r="J2589" i="1"/>
  <c r="J2590" i="1" a="1"/>
  <c r="J2590" i="1"/>
  <c r="J2592" i="1" a="1"/>
  <c r="J2592" i="1" s="1"/>
  <c r="J2594" i="1" a="1"/>
  <c r="J2594" i="1" s="1"/>
  <c r="J2595" i="1" a="1"/>
  <c r="J2595" i="1" s="1"/>
  <c r="J2596" i="1"/>
  <c r="J2597" i="1" a="1"/>
  <c r="J2597" i="1" s="1"/>
  <c r="J2598" i="1" a="1"/>
  <c r="J2598" i="1"/>
  <c r="J2599" i="1" a="1"/>
  <c r="J2599" i="1" s="1"/>
  <c r="J2600" i="1" a="1"/>
  <c r="J2600" i="1" s="1"/>
  <c r="J2603" i="1" a="1"/>
  <c r="J2603" i="1" s="1"/>
  <c r="J2604" i="1"/>
  <c r="J2605" i="1" a="1"/>
  <c r="J2605" i="1" s="1"/>
  <c r="J2606" i="1" a="1"/>
  <c r="J2606" i="1" s="1"/>
  <c r="J2608" i="1" a="1"/>
  <c r="J2608" i="1" s="1"/>
  <c r="J2610" i="1" a="1"/>
  <c r="J2610" i="1" s="1"/>
  <c r="J2611" i="1" a="1"/>
  <c r="J2611" i="1"/>
  <c r="J2612" i="1"/>
  <c r="J2613" i="1" a="1"/>
  <c r="J2613" i="1" s="1"/>
  <c r="J2614" i="1" a="1"/>
  <c r="J2614" i="1" s="1"/>
  <c r="J2615" i="1" a="1"/>
  <c r="J2615" i="1"/>
  <c r="J2616" i="1" a="1"/>
  <c r="J2616" i="1" s="1"/>
  <c r="J2619" i="1" a="1"/>
  <c r="J2619" i="1" s="1"/>
  <c r="J2620" i="1" a="1"/>
  <c r="J2620" i="1"/>
  <c r="J2621" i="1" a="1"/>
  <c r="J2621" i="1" s="1"/>
  <c r="J2622" i="1" a="1"/>
  <c r="J2622" i="1" s="1"/>
  <c r="J2624" i="1" a="1"/>
  <c r="J2624" i="1" s="1"/>
  <c r="J2626" i="1" a="1"/>
  <c r="J2626" i="1" s="1"/>
  <c r="J2627" i="1" a="1"/>
  <c r="J2627" i="1" s="1"/>
  <c r="J2628" i="1"/>
  <c r="J2629" i="1" a="1"/>
  <c r="J2629" i="1"/>
  <c r="J2630" i="1" a="1"/>
  <c r="J2630" i="1"/>
  <c r="J2631" i="1" a="1"/>
  <c r="J2631" i="1"/>
  <c r="J2632" i="1" a="1"/>
  <c r="J2632" i="1" s="1"/>
  <c r="J2635" i="1" a="1"/>
  <c r="J2635" i="1" s="1"/>
  <c r="J2636" i="1" a="1"/>
  <c r="J2636" i="1" s="1"/>
  <c r="J2637" i="1" a="1"/>
  <c r="J2637" i="1" s="1"/>
  <c r="J2638" i="1" a="1"/>
  <c r="J2638" i="1" s="1"/>
  <c r="J2640" i="1" a="1"/>
  <c r="J2640" i="1" s="1"/>
  <c r="J2642" i="1" a="1"/>
  <c r="J2642" i="1"/>
  <c r="J2643" i="1" a="1"/>
  <c r="J2643" i="1" s="1"/>
  <c r="J2644" i="1"/>
  <c r="J2645" i="1" a="1"/>
  <c r="J2645" i="1" s="1"/>
  <c r="J2646" i="1" a="1"/>
  <c r="J2646" i="1"/>
  <c r="J2647" i="1" a="1"/>
  <c r="J2647" i="1" s="1"/>
  <c r="J2648" i="1" a="1"/>
  <c r="J2648" i="1" s="1"/>
  <c r="J2651" i="1" a="1"/>
  <c r="J2651" i="1"/>
  <c r="J2652" i="1" a="1"/>
  <c r="J2652" i="1"/>
  <c r="J2653" i="1" a="1"/>
  <c r="J2653" i="1" s="1"/>
  <c r="J2654" i="1" a="1"/>
  <c r="J2654" i="1" s="1"/>
  <c r="J2656" i="1" a="1"/>
  <c r="J2656" i="1" s="1"/>
  <c r="J2658" i="1" a="1"/>
  <c r="J2658" i="1" s="1"/>
  <c r="J2659" i="1"/>
  <c r="J2660" i="1"/>
  <c r="J2661" i="1" a="1"/>
  <c r="J2661" i="1" s="1"/>
  <c r="J2662" i="1" a="1"/>
  <c r="J2662" i="1" s="1"/>
  <c r="J2663" i="1" a="1"/>
  <c r="J2663" i="1"/>
  <c r="J2664" i="1" a="1"/>
  <c r="J2664" i="1" s="1"/>
  <c r="J2666" i="1" a="1"/>
  <c r="J2666" i="1" s="1"/>
  <c r="J2667" i="1" a="1"/>
  <c r="J2667" i="1"/>
  <c r="J2668" i="1" a="1"/>
  <c r="J2668" i="1"/>
  <c r="J2669" i="1" a="1"/>
  <c r="J2669" i="1" s="1"/>
  <c r="J2670" i="1" a="1"/>
  <c r="J2670" i="1" s="1"/>
  <c r="J2672" i="1" a="1"/>
  <c r="J2672" i="1" s="1"/>
  <c r="J2674" i="1" a="1"/>
  <c r="J2674" i="1" s="1"/>
  <c r="J2675" i="1"/>
  <c r="J2676" i="1" a="1"/>
  <c r="J2676" i="1" s="1"/>
  <c r="J2677" i="1" a="1"/>
  <c r="J2677" i="1" s="1"/>
  <c r="J2678" i="1" a="1"/>
  <c r="J2678" i="1" s="1"/>
  <c r="J2679" i="1" a="1"/>
  <c r="J2679" i="1"/>
  <c r="J2680" i="1" a="1"/>
  <c r="J2680" i="1" s="1"/>
  <c r="J2682" i="1" a="1"/>
  <c r="J2682" i="1" s="1"/>
  <c r="J2683" i="1" a="1"/>
  <c r="J2683" i="1" s="1"/>
  <c r="J2684" i="1" a="1"/>
  <c r="J2684" i="1" s="1"/>
  <c r="J2685" i="1"/>
  <c r="J2686" i="1" a="1"/>
  <c r="J2686" i="1" s="1"/>
  <c r="J2688" i="1" a="1"/>
  <c r="J2688" i="1" s="1"/>
  <c r="J2690" i="1" a="1"/>
  <c r="J2690" i="1" s="1"/>
  <c r="J2691" i="1" a="1"/>
  <c r="J2691" i="1" s="1"/>
  <c r="J2692" i="1" a="1"/>
  <c r="J2692" i="1" s="1"/>
  <c r="J2693" i="1" a="1"/>
  <c r="J2693" i="1" s="1"/>
  <c r="J2694" i="1" a="1"/>
  <c r="J2694" i="1" s="1"/>
  <c r="J2695" i="1" a="1"/>
  <c r="J2695" i="1" s="1"/>
  <c r="J2696" i="1" a="1"/>
  <c r="J2696" i="1" s="1"/>
  <c r="J2699" i="1" a="1"/>
  <c r="J2699" i="1" s="1"/>
  <c r="J2700" i="1" a="1"/>
  <c r="J2700" i="1" s="1"/>
  <c r="J2701" i="1" a="1"/>
  <c r="J2701" i="1" s="1"/>
  <c r="J2702" i="1" a="1"/>
  <c r="J2702" i="1"/>
  <c r="J2704" i="1" a="1"/>
  <c r="J2704" i="1" s="1"/>
  <c r="J2706" i="1" a="1"/>
  <c r="J2706" i="1" s="1"/>
  <c r="J2707" i="1" a="1"/>
  <c r="J2707" i="1" s="1"/>
  <c r="J2708" i="1" a="1"/>
  <c r="J2708" i="1" s="1"/>
  <c r="J2709" i="1" a="1"/>
  <c r="J2709" i="1" s="1"/>
  <c r="J2710" i="1" a="1"/>
  <c r="J2710" i="1" s="1"/>
  <c r="J2711" i="1" a="1"/>
  <c r="J2711" i="1" s="1"/>
  <c r="J2712" i="1" a="1"/>
  <c r="J2712" i="1" s="1"/>
  <c r="J2715" i="1" a="1"/>
  <c r="J2715" i="1" s="1"/>
  <c r="J2716" i="1" a="1"/>
  <c r="J2716" i="1" s="1"/>
  <c r="J2717" i="1" a="1"/>
  <c r="J2717" i="1" s="1"/>
  <c r="J2718" i="1" a="1"/>
  <c r="J2718" i="1" s="1"/>
  <c r="J2720" i="1" a="1"/>
  <c r="J2720" i="1" s="1"/>
  <c r="J2722" i="1" a="1"/>
  <c r="J2722" i="1" s="1"/>
  <c r="J2723" i="1"/>
  <c r="J2724" i="1" a="1"/>
  <c r="J2724" i="1"/>
  <c r="J2725" i="1" a="1"/>
  <c r="J2725" i="1" s="1"/>
  <c r="J2726" i="1" a="1"/>
  <c r="J2726" i="1"/>
  <c r="J2727" i="1" a="1"/>
  <c r="J2727" i="1" s="1"/>
  <c r="J2728" i="1" a="1"/>
  <c r="J2728" i="1" s="1"/>
  <c r="J2730" i="1"/>
  <c r="J2732" i="1" a="1"/>
  <c r="J2732" i="1" s="1"/>
  <c r="J2733" i="1" a="1"/>
  <c r="J2733" i="1" s="1"/>
  <c r="J2734" i="1" a="1"/>
  <c r="J2734" i="1" s="1"/>
  <c r="J2736" i="1" a="1"/>
  <c r="J2736" i="1" s="1"/>
  <c r="J2738" i="1" a="1"/>
  <c r="J2738" i="1"/>
  <c r="J2739" i="1" a="1"/>
  <c r="J2739" i="1" s="1"/>
  <c r="J2740" i="1" a="1"/>
  <c r="J2740" i="1"/>
  <c r="J2741" i="1" a="1"/>
  <c r="J2741" i="1"/>
  <c r="J2742" i="1" a="1"/>
  <c r="J2742" i="1" s="1"/>
  <c r="J2743" i="1" a="1"/>
  <c r="J2743" i="1" s="1"/>
  <c r="J2744" i="1" a="1"/>
  <c r="J2744" i="1" s="1"/>
  <c r="J2747" i="1" a="1"/>
  <c r="J2747" i="1" s="1"/>
  <c r="J2748" i="1" a="1"/>
  <c r="J2748" i="1" s="1"/>
  <c r="J2749" i="1" a="1"/>
  <c r="J2749" i="1" s="1"/>
  <c r="J2750" i="1" a="1"/>
  <c r="J2750" i="1" s="1"/>
  <c r="J2752" i="1" a="1"/>
  <c r="J2752" i="1" s="1"/>
  <c r="J2754" i="1" a="1"/>
  <c r="J2754" i="1" s="1"/>
  <c r="J2755" i="1" a="1"/>
  <c r="J2755" i="1" s="1"/>
  <c r="J2756" i="1" a="1"/>
  <c r="J2756" i="1"/>
  <c r="J2757" i="1" a="1"/>
  <c r="J2757" i="1"/>
  <c r="J2758" i="1" a="1"/>
  <c r="J2758" i="1" s="1"/>
  <c r="J2759" i="1" a="1"/>
  <c r="J2759" i="1" s="1"/>
  <c r="J2760" i="1" a="1"/>
  <c r="J2760" i="1" s="1"/>
  <c r="J2762" i="1" a="1"/>
  <c r="J2762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70" i="1" a="1"/>
  <c r="J2770" i="1" s="1"/>
  <c r="J2772" i="1" a="1"/>
  <c r="J2772" i="1"/>
  <c r="J2773" i="1" a="1"/>
  <c r="J2773" i="1" s="1"/>
  <c r="J2774" i="1" a="1"/>
  <c r="J2774" i="1" s="1"/>
  <c r="J2775" i="1" a="1"/>
  <c r="J2775" i="1" s="1"/>
  <c r="J2776" i="1" a="1"/>
  <c r="J2776" i="1" s="1"/>
  <c r="J2779" i="1"/>
  <c r="J2780" i="1" a="1"/>
  <c r="J2780" i="1" s="1"/>
  <c r="J2781" i="1" a="1"/>
  <c r="J2781" i="1" s="1"/>
  <c r="J2782" i="1" a="1"/>
  <c r="J2782" i="1" s="1"/>
  <c r="J2784" i="1" a="1"/>
  <c r="J2784" i="1" s="1"/>
  <c r="J2786" i="1" a="1"/>
  <c r="J2786" i="1" s="1"/>
  <c r="J2787" i="1" a="1"/>
  <c r="J2787" i="1" s="1"/>
  <c r="J2788" i="1" a="1"/>
  <c r="J2788" i="1" s="1"/>
  <c r="J2789" i="1" a="1"/>
  <c r="J2789" i="1" s="1"/>
  <c r="J2790" i="1" a="1"/>
  <c r="J2790" i="1"/>
  <c r="J2791" i="1" a="1"/>
  <c r="J2791" i="1" s="1"/>
  <c r="J2792" i="1" a="1"/>
  <c r="J2792" i="1" s="1"/>
  <c r="J2794" i="1" a="1"/>
  <c r="J2794" i="1" s="1"/>
  <c r="J2795" i="1" a="1"/>
  <c r="J2795" i="1" s="1"/>
  <c r="J2796" i="1" a="1"/>
  <c r="J2796" i="1"/>
  <c r="J2797" i="1" a="1"/>
  <c r="J2797" i="1" s="1"/>
  <c r="J2798" i="1" a="1"/>
  <c r="J2798" i="1" s="1"/>
  <c r="J2800" i="1" a="1"/>
  <c r="J2800" i="1" s="1"/>
  <c r="J2802" i="1" a="1"/>
  <c r="J2802" i="1" s="1"/>
  <c r="J2804" i="1" a="1"/>
  <c r="J2804" i="1" s="1"/>
  <c r="J2805" i="1" a="1"/>
  <c r="J2805" i="1"/>
  <c r="J2806" i="1" a="1"/>
  <c r="J2806" i="1"/>
  <c r="J2807" i="1" a="1"/>
  <c r="J2807" i="1" s="1"/>
  <c r="J2808" i="1" a="1"/>
  <c r="J2808" i="1" s="1"/>
  <c r="J2811" i="1" a="1"/>
  <c r="J2811" i="1" s="1"/>
  <c r="J2812" i="1" a="1"/>
  <c r="J2812" i="1" s="1"/>
  <c r="J2813" i="1"/>
  <c r="J2814" i="1" a="1"/>
  <c r="J2814" i="1" s="1"/>
  <c r="J2816" i="1" a="1"/>
  <c r="J2816" i="1" s="1"/>
  <c r="J2818" i="1" a="1"/>
  <c r="J2818" i="1"/>
  <c r="J2819" i="1" a="1"/>
  <c r="J2819" i="1" s="1"/>
  <c r="J2820" i="1" a="1"/>
  <c r="J2820" i="1" s="1"/>
  <c r="J2821" i="1" a="1"/>
  <c r="J2821" i="1" s="1"/>
  <c r="J2822" i="1" a="1"/>
  <c r="J2822" i="1" s="1"/>
  <c r="J2823" i="1" a="1"/>
  <c r="J2823" i="1" s="1"/>
  <c r="J2824" i="1" a="1"/>
  <c r="J2824" i="1" s="1"/>
  <c r="J2827" i="1" a="1"/>
  <c r="J2827" i="1" s="1"/>
  <c r="J2828" i="1" a="1"/>
  <c r="J2828" i="1" s="1"/>
  <c r="J2829" i="1" a="1"/>
  <c r="J2829" i="1" s="1"/>
  <c r="J2830" i="1" a="1"/>
  <c r="J2830" i="1"/>
  <c r="J2832" i="1" a="1"/>
  <c r="J2832" i="1" s="1"/>
  <c r="J2834" i="1" a="1"/>
  <c r="J2834" i="1" s="1"/>
  <c r="J2835" i="1" a="1"/>
  <c r="J2835" i="1" s="1"/>
  <c r="J2836" i="1" a="1"/>
  <c r="J2836" i="1" s="1"/>
  <c r="J2837" i="1" a="1"/>
  <c r="J2837" i="1" s="1"/>
  <c r="J2838" i="1" a="1"/>
  <c r="J2838" i="1" s="1"/>
  <c r="J2839" i="1" a="1"/>
  <c r="J2839" i="1"/>
  <c r="J2840" i="1" a="1"/>
  <c r="J2840" i="1" s="1"/>
  <c r="J2843" i="1"/>
  <c r="J2844" i="1" a="1"/>
  <c r="J2844" i="1" s="1"/>
  <c r="J2845" i="1" a="1"/>
  <c r="J2845" i="1" s="1"/>
  <c r="J2846" i="1" a="1"/>
  <c r="J2846" i="1"/>
  <c r="J2848" i="1" a="1"/>
  <c r="J2848" i="1" s="1"/>
  <c r="J2850" i="1" a="1"/>
  <c r="J2850" i="1" s="1"/>
  <c r="J2851" i="1"/>
  <c r="J2852" i="1" a="1"/>
  <c r="J2852" i="1" s="1"/>
  <c r="J2853" i="1" a="1"/>
  <c r="J2853" i="1" s="1"/>
  <c r="J2854" i="1" a="1"/>
  <c r="J2854" i="1" s="1"/>
  <c r="J2855" i="1" a="1"/>
  <c r="J2855" i="1" s="1"/>
  <c r="J2856" i="1" a="1"/>
  <c r="J2856" i="1" s="1"/>
  <c r="J2858" i="1" a="1"/>
  <c r="J2858" i="1" s="1"/>
  <c r="J2859" i="1" a="1"/>
  <c r="J2859" i="1" s="1"/>
  <c r="J2860" i="1" a="1"/>
  <c r="J2860" i="1"/>
  <c r="J2861" i="1" a="1"/>
  <c r="J2861" i="1" s="1"/>
  <c r="J2862" i="1" a="1"/>
  <c r="J2862" i="1" s="1"/>
  <c r="J2864" i="1" a="1"/>
  <c r="J2864" i="1" s="1"/>
  <c r="J2866" i="1" a="1"/>
  <c r="J2866" i="1" s="1"/>
  <c r="J2867" i="1"/>
  <c r="J2868" i="1" a="1"/>
  <c r="J2868" i="1" s="1"/>
  <c r="J2869" i="1" a="1"/>
  <c r="J2869" i="1" s="1"/>
  <c r="J2870" i="1" a="1"/>
  <c r="J2870" i="1"/>
  <c r="J2871" i="1" a="1"/>
  <c r="J2871" i="1" s="1"/>
  <c r="J2872" i="1" a="1"/>
  <c r="J2872" i="1" s="1"/>
  <c r="J2875" i="1" a="1"/>
  <c r="J2875" i="1" s="1"/>
  <c r="J2876" i="1" a="1"/>
  <c r="J2876" i="1" s="1"/>
  <c r="J2877" i="1" a="1"/>
  <c r="J2877" i="1" s="1"/>
  <c r="J2878" i="1" a="1"/>
  <c r="J2878" i="1" s="1"/>
  <c r="J2880" i="1" a="1"/>
  <c r="J2880" i="1" s="1"/>
  <c r="J2882" i="1" a="1"/>
  <c r="J2882" i="1"/>
  <c r="J2883" i="1"/>
  <c r="J2884" i="1" a="1"/>
  <c r="J2884" i="1"/>
  <c r="J2885" i="1" a="1"/>
  <c r="J2885" i="1" s="1"/>
  <c r="J2886" i="1" a="1"/>
  <c r="J2886" i="1" s="1"/>
  <c r="J2887" i="1" a="1"/>
  <c r="J2887" i="1" s="1"/>
  <c r="J2888" i="1" a="1"/>
  <c r="J2888" i="1" s="1"/>
  <c r="J2890" i="1"/>
  <c r="J2891" i="1" a="1"/>
  <c r="J2891" i="1" s="1"/>
  <c r="J2892" i="1" a="1"/>
  <c r="J2892" i="1" s="1"/>
  <c r="J2893" i="1" a="1"/>
  <c r="J2893" i="1" s="1"/>
  <c r="J2894" i="1" a="1"/>
  <c r="J2894" i="1" s="1"/>
  <c r="J2896" i="1" a="1"/>
  <c r="J2896" i="1" s="1"/>
  <c r="J2898" i="1" a="1"/>
  <c r="J2898" i="1" s="1"/>
  <c r="J2899" i="1"/>
  <c r="J2900" i="1" a="1"/>
  <c r="J2900" i="1"/>
  <c r="J2901" i="1" a="1"/>
  <c r="J2901" i="1"/>
  <c r="J2902" i="1" a="1"/>
  <c r="J2902" i="1"/>
  <c r="J2903" i="1" a="1"/>
  <c r="J2903" i="1" s="1"/>
  <c r="J2904" i="1" a="1"/>
  <c r="J2904" i="1" s="1"/>
  <c r="J2907" i="1"/>
  <c r="J2908" i="1" a="1"/>
  <c r="J2908" i="1" s="1"/>
  <c r="J2909" i="1" a="1"/>
  <c r="J2909" i="1" s="1"/>
  <c r="J2910" i="1" a="1"/>
  <c r="J2910" i="1" s="1"/>
  <c r="J2912" i="1" a="1"/>
  <c r="J2912" i="1" s="1"/>
  <c r="J2914" i="1" a="1"/>
  <c r="J2914" i="1" s="1"/>
  <c r="J2916" i="1" a="1"/>
  <c r="J2916" i="1"/>
  <c r="J2917" i="1" a="1"/>
  <c r="J2917" i="1" s="1"/>
  <c r="J2918" i="1" a="1"/>
  <c r="J2918" i="1" s="1"/>
  <c r="J2919" i="1" a="1"/>
  <c r="J2919" i="1"/>
  <c r="J2920" i="1" a="1"/>
  <c r="J2920" i="1" s="1"/>
  <c r="J2923" i="1" a="1"/>
  <c r="J2923" i="1" s="1"/>
  <c r="J2924" i="1" a="1"/>
  <c r="J2924" i="1"/>
  <c r="J2925" i="1" a="1"/>
  <c r="J2925" i="1"/>
  <c r="J2926" i="1" a="1"/>
  <c r="J2926" i="1"/>
  <c r="J2928" i="1" a="1"/>
  <c r="J2928" i="1" s="1"/>
  <c r="J2930" i="1" a="1"/>
  <c r="J2930" i="1" s="1"/>
  <c r="J2931" i="1" a="1"/>
  <c r="J2931" i="1" s="1"/>
  <c r="J2932" i="1" a="1"/>
  <c r="J2932" i="1" s="1"/>
  <c r="J2933" i="1" a="1"/>
  <c r="J2933" i="1"/>
  <c r="J2934" i="1" a="1"/>
  <c r="J2934" i="1" s="1"/>
  <c r="J2935" i="1" a="1"/>
  <c r="J2935" i="1"/>
  <c r="J2936" i="1" a="1"/>
  <c r="J2936" i="1" s="1"/>
  <c r="J2937" i="1"/>
  <c r="J2939" i="1" a="1"/>
  <c r="J2939" i="1" s="1"/>
  <c r="J2940" i="1" a="1"/>
  <c r="J2940" i="1" s="1"/>
  <c r="J2941" i="1"/>
  <c r="J2942" i="1" a="1"/>
  <c r="J2942" i="1" s="1"/>
  <c r="J2944" i="1" a="1"/>
  <c r="J2944" i="1" s="1"/>
  <c r="J2946" i="1" a="1"/>
  <c r="J2946" i="1" s="1"/>
  <c r="J2947" i="1" a="1"/>
  <c r="J2947" i="1"/>
  <c r="J2948" i="1" a="1"/>
  <c r="J2948" i="1" s="1"/>
  <c r="J2949" i="1" a="1"/>
  <c r="J2949" i="1" s="1"/>
  <c r="J2950" i="1" a="1"/>
  <c r="J2950" i="1" s="1"/>
  <c r="J2951" i="1" a="1"/>
  <c r="J2951" i="1" s="1"/>
  <c r="J2952" i="1" a="1"/>
  <c r="J2952" i="1" s="1"/>
  <c r="J2954" i="1"/>
  <c r="J2955" i="1" a="1"/>
  <c r="J2955" i="1"/>
  <c r="J2956" i="1" a="1"/>
  <c r="J2956" i="1" s="1"/>
  <c r="J2957" i="1" a="1"/>
  <c r="J2957" i="1" s="1"/>
  <c r="J2958" i="1" a="1"/>
  <c r="J2958" i="1" s="1"/>
  <c r="J2960" i="1" a="1"/>
  <c r="J2960" i="1" s="1"/>
  <c r="J2962" i="1" a="1"/>
  <c r="J2962" i="1" s="1"/>
  <c r="J2963" i="1" a="1"/>
  <c r="J2963" i="1" s="1"/>
  <c r="J2964" i="1" a="1"/>
  <c r="J2964" i="1" s="1"/>
  <c r="J2965" i="1" a="1"/>
  <c r="J2965" i="1" s="1"/>
  <c r="J2966" i="1" a="1"/>
  <c r="J2966" i="1" s="1"/>
  <c r="J2967" i="1" a="1"/>
  <c r="J2967" i="1" s="1"/>
  <c r="J2968" i="1" a="1"/>
  <c r="J2968" i="1" s="1"/>
  <c r="J2972" i="1" a="1"/>
  <c r="J2972" i="1" s="1"/>
  <c r="J2973" i="1" a="1"/>
  <c r="J2973" i="1" s="1"/>
  <c r="J2974" i="1" a="1"/>
  <c r="J2974" i="1" s="1"/>
  <c r="J2976" i="1" a="1"/>
  <c r="J2976" i="1" s="1"/>
  <c r="J2978" i="1" a="1"/>
  <c r="J2978" i="1"/>
  <c r="J2979" i="1"/>
  <c r="J2980" i="1" a="1"/>
  <c r="J2980" i="1"/>
  <c r="J2981" i="1" a="1"/>
  <c r="J2981" i="1" s="1"/>
  <c r="J2982" i="1" a="1"/>
  <c r="J2982" i="1" s="1"/>
  <c r="J2983" i="1" a="1"/>
  <c r="J2983" i="1" s="1"/>
  <c r="J2984" i="1" a="1"/>
  <c r="J2984" i="1" s="1"/>
  <c r="J2987" i="1" a="1"/>
  <c r="J2987" i="1" s="1"/>
  <c r="J2988" i="1" a="1"/>
  <c r="J2988" i="1"/>
  <c r="J2989" i="1" a="1"/>
  <c r="J2989" i="1" s="1"/>
  <c r="J2990" i="1" a="1"/>
  <c r="J2990" i="1" s="1"/>
  <c r="J2992" i="1" a="1"/>
  <c r="J2992" i="1" s="1"/>
  <c r="J2994" i="1" a="1"/>
  <c r="J2994" i="1"/>
  <c r="J2996" i="1" a="1"/>
  <c r="J2996" i="1" s="1"/>
  <c r="J2997" i="1" a="1"/>
  <c r="J2997" i="1" s="1"/>
  <c r="J2998" i="1" a="1"/>
  <c r="J2998" i="1" s="1"/>
  <c r="J2999" i="1" a="1"/>
  <c r="J2999" i="1" s="1"/>
  <c r="J3000" i="1" a="1"/>
  <c r="J3000" i="1" s="1"/>
  <c r="J3002" i="1" a="1"/>
  <c r="J3002" i="1" s="1"/>
  <c r="J3003" i="1" a="1"/>
  <c r="J3003" i="1"/>
  <c r="J3005" i="1" a="1"/>
  <c r="J3005" i="1" s="1"/>
  <c r="J3006" i="1" a="1"/>
  <c r="J3006" i="1"/>
  <c r="J3008" i="1" a="1"/>
  <c r="J3008" i="1" s="1"/>
  <c r="J3010" i="1" a="1"/>
  <c r="J3010" i="1"/>
  <c r="J3012" i="1" a="1"/>
  <c r="J3012" i="1"/>
  <c r="J3013" i="1" a="1"/>
  <c r="J3013" i="1"/>
  <c r="J3014" i="1" a="1"/>
  <c r="J3014" i="1" s="1"/>
  <c r="J3015" i="1" a="1"/>
  <c r="J3015" i="1" s="1"/>
  <c r="J3016" i="1" a="1"/>
  <c r="J3016" i="1" s="1"/>
  <c r="J3019" i="1" a="1"/>
  <c r="J3019" i="1" s="1"/>
  <c r="J3020" i="1"/>
  <c r="J3021" i="1" a="1"/>
  <c r="J3021" i="1" s="1"/>
  <c r="J3022" i="1" a="1"/>
  <c r="J3022" i="1" s="1"/>
  <c r="J3024" i="1" a="1"/>
  <c r="J3024" i="1" s="1"/>
  <c r="J3026" i="1" a="1"/>
  <c r="J3026" i="1" s="1"/>
  <c r="J3027" i="1" a="1"/>
  <c r="J3027" i="1"/>
  <c r="J3028" i="1" a="1"/>
  <c r="J3028" i="1" s="1"/>
  <c r="J3029" i="1" a="1"/>
  <c r="J3029" i="1" s="1"/>
  <c r="J3030" i="1" a="1"/>
  <c r="J3030" i="1" s="1"/>
  <c r="J3031" i="1" a="1"/>
  <c r="J3031" i="1" s="1"/>
  <c r="J3032" i="1" a="1"/>
  <c r="J3032" i="1" s="1"/>
  <c r="J3034" i="1"/>
  <c r="J3035" i="1"/>
  <c r="J3036" i="1" a="1"/>
  <c r="J3036" i="1"/>
  <c r="J3037" i="1" a="1"/>
  <c r="J3037" i="1"/>
  <c r="J3038" i="1" a="1"/>
  <c r="J3038" i="1" s="1"/>
  <c r="J3039" i="1" a="1"/>
  <c r="J3039" i="1" s="1"/>
  <c r="J3040" i="1" a="1"/>
  <c r="J3040" i="1" s="1"/>
  <c r="J3042" i="1" a="1"/>
  <c r="J3042" i="1" s="1"/>
  <c r="J3043" i="1" a="1"/>
  <c r="J3043" i="1" s="1"/>
  <c r="J3044" i="1" a="1"/>
  <c r="J3044" i="1" s="1"/>
  <c r="J3045" i="1" a="1"/>
  <c r="J3045" i="1" s="1"/>
  <c r="J3046" i="1" a="1"/>
  <c r="J3046" i="1" s="1"/>
  <c r="J3047" i="1" a="1"/>
  <c r="J3047" i="1"/>
  <c r="J3048" i="1" a="1"/>
  <c r="J3048" i="1" s="1"/>
  <c r="J3051" i="1" a="1"/>
  <c r="J3051" i="1" s="1"/>
  <c r="J3052" i="1" a="1"/>
  <c r="J3052" i="1"/>
  <c r="J3053" i="1" a="1"/>
  <c r="J3053" i="1" s="1"/>
  <c r="J3054" i="1" a="1"/>
  <c r="J3054" i="1"/>
  <c r="J3056" i="1" a="1"/>
  <c r="J3056" i="1" s="1"/>
  <c r="J3058" i="1" a="1"/>
  <c r="J3058" i="1" s="1"/>
  <c r="J3059" i="1" a="1"/>
  <c r="J3059" i="1" s="1"/>
  <c r="J3060" i="1" a="1"/>
  <c r="J3060" i="1" s="1"/>
  <c r="J3061" i="1" a="1"/>
  <c r="J3061" i="1" s="1"/>
  <c r="J3062" i="1" a="1"/>
  <c r="J3062" i="1" s="1"/>
  <c r="J3063" i="1" a="1"/>
  <c r="J3063" i="1"/>
  <c r="J3064" i="1" a="1"/>
  <c r="J3064" i="1" s="1"/>
  <c r="J3067" i="1" a="1"/>
  <c r="J3067" i="1" s="1"/>
  <c r="J3068" i="1" a="1"/>
  <c r="J3068" i="1" s="1"/>
  <c r="J3069" i="1"/>
  <c r="J3070" i="1" a="1"/>
  <c r="J3070" i="1" s="1"/>
  <c r="J3072" i="1" a="1"/>
  <c r="J3072" i="1" s="1"/>
  <c r="J3074" i="1" a="1"/>
  <c r="J3074" i="1" s="1"/>
  <c r="J3076" i="1" a="1"/>
  <c r="J3076" i="1"/>
  <c r="J3077" i="1" a="1"/>
  <c r="J3077" i="1" s="1"/>
  <c r="J3078" i="1" a="1"/>
  <c r="J3078" i="1" s="1"/>
  <c r="J3079" i="1" a="1"/>
  <c r="J3079" i="1" s="1"/>
  <c r="J3080" i="1" a="1"/>
  <c r="J3080" i="1" s="1"/>
  <c r="J3082" i="1" a="1"/>
  <c r="J3082" i="1" s="1"/>
  <c r="J3083" i="1" a="1"/>
  <c r="J3083" i="1" s="1"/>
  <c r="J3084" i="1" a="1"/>
  <c r="J3084" i="1" s="1"/>
  <c r="J3085" i="1" a="1"/>
  <c r="J3085" i="1" s="1"/>
  <c r="J3086" i="1" a="1"/>
  <c r="J3086" i="1" s="1"/>
  <c r="J3088" i="1" a="1"/>
  <c r="J3088" i="1" s="1"/>
  <c r="J3090" i="1" a="1"/>
  <c r="J3090" i="1"/>
  <c r="J3091" i="1" a="1"/>
  <c r="J3091" i="1"/>
  <c r="J3092" i="1" a="1"/>
  <c r="J3092" i="1"/>
  <c r="J3093" i="1" a="1"/>
  <c r="J3093" i="1" s="1"/>
  <c r="J3094" i="1" a="1"/>
  <c r="J3094" i="1" s="1"/>
  <c r="J3095" i="1" a="1"/>
  <c r="J3095" i="1" s="1"/>
  <c r="J3096" i="1" a="1"/>
  <c r="J3096" i="1" s="1"/>
  <c r="J3097" i="1" a="1"/>
  <c r="J3097" i="1" s="1"/>
  <c r="J3099" i="1" a="1"/>
  <c r="J3099" i="1" s="1"/>
  <c r="J3100" i="1" a="1"/>
  <c r="J3100" i="1"/>
  <c r="J3101" i="1" a="1"/>
  <c r="J3101" i="1" s="1"/>
  <c r="J3102" i="1" a="1"/>
  <c r="J3102" i="1" s="1"/>
  <c r="J3103" i="1"/>
  <c r="J3104" i="1" a="1"/>
  <c r="J3104" i="1" s="1"/>
  <c r="J3106" i="1" a="1"/>
  <c r="J3106" i="1" s="1"/>
  <c r="J3107" i="1"/>
  <c r="J3108" i="1" a="1"/>
  <c r="J3108" i="1" s="1"/>
  <c r="J3109" i="1" a="1"/>
  <c r="J3109" i="1" s="1"/>
  <c r="J3110" i="1" a="1"/>
  <c r="J3110" i="1" s="1"/>
  <c r="J3111" i="1" a="1"/>
  <c r="J3111" i="1" s="1"/>
  <c r="J3112" i="1" a="1"/>
  <c r="J3112" i="1" s="1"/>
  <c r="J3115" i="1" a="1"/>
  <c r="J3115" i="1" s="1"/>
  <c r="J3116" i="1" a="1"/>
  <c r="J3116" i="1"/>
  <c r="J3117" i="1" a="1"/>
  <c r="J3117" i="1" s="1"/>
  <c r="J3118" i="1" a="1"/>
  <c r="J3118" i="1"/>
  <c r="J3120" i="1" a="1"/>
  <c r="J3120" i="1" s="1"/>
  <c r="J3122" i="1" a="1"/>
  <c r="J3122" i="1" s="1"/>
  <c r="J3123" i="1" a="1"/>
  <c r="J3123" i="1" s="1"/>
  <c r="J3124" i="1" a="1"/>
  <c r="J3124" i="1" s="1"/>
  <c r="J3125" i="1" a="1"/>
  <c r="J3125" i="1" s="1"/>
  <c r="J3126" i="1" a="1"/>
  <c r="J3126" i="1"/>
  <c r="J3127" i="1" a="1"/>
  <c r="J3127" i="1" s="1"/>
  <c r="J3128" i="1" a="1"/>
  <c r="J3128" i="1" s="1"/>
  <c r="J3131" i="1" a="1"/>
  <c r="J3131" i="1" s="1"/>
  <c r="J3132" i="1" a="1"/>
  <c r="J3132" i="1" s="1"/>
  <c r="J3133" i="1" a="1"/>
  <c r="J3133" i="1" s="1"/>
  <c r="J3134" i="1" a="1"/>
  <c r="J3134" i="1" s="1"/>
  <c r="J3136" i="1" a="1"/>
  <c r="J3136" i="1" s="1"/>
  <c r="J3138" i="1" a="1"/>
  <c r="J3138" i="1" s="1"/>
  <c r="J3139" i="1" a="1"/>
  <c r="J3139" i="1"/>
  <c r="J3140" i="1" a="1"/>
  <c r="J3140" i="1"/>
  <c r="J3141" i="1" a="1"/>
  <c r="J3141" i="1"/>
  <c r="J3142" i="1" a="1"/>
  <c r="J3142" i="1" s="1"/>
  <c r="J3143" i="1" a="1"/>
  <c r="J3143" i="1" s="1"/>
  <c r="J3144" i="1" a="1"/>
  <c r="J3144" i="1" s="1"/>
  <c r="J3146" i="1" a="1"/>
  <c r="J3146" i="1" s="1"/>
  <c r="J3147" i="1" a="1"/>
  <c r="J3147" i="1" s="1"/>
  <c r="J3148" i="1" a="1"/>
  <c r="J3148" i="1"/>
  <c r="J3149" i="1" a="1"/>
  <c r="J3149" i="1" s="1"/>
  <c r="J3150" i="1" a="1"/>
  <c r="J3150" i="1" s="1"/>
  <c r="J3152" i="1" a="1"/>
  <c r="J3152" i="1" s="1"/>
  <c r="J3154" i="1" a="1"/>
  <c r="J3154" i="1" s="1"/>
  <c r="J3155" i="1" a="1"/>
  <c r="J3155" i="1"/>
  <c r="J3156" i="1" a="1"/>
  <c r="J3156" i="1" s="1"/>
  <c r="J3157" i="1" a="1"/>
  <c r="J3157" i="1" s="1"/>
  <c r="J3158" i="1" a="1"/>
  <c r="J3158" i="1" s="1"/>
  <c r="J3159" i="1" a="1"/>
  <c r="J3159" i="1"/>
  <c r="J3160" i="1" a="1"/>
  <c r="J3160" i="1" s="1"/>
  <c r="J3163" i="1"/>
  <c r="J3165" i="1" a="1"/>
  <c r="J3165" i="1" s="1"/>
  <c r="J3166" i="1" a="1"/>
  <c r="J3166" i="1" s="1"/>
  <c r="J3168" i="1" a="1"/>
  <c r="J3168" i="1" s="1"/>
  <c r="J3170" i="1" a="1"/>
  <c r="J3170" i="1" s="1"/>
  <c r="J3172" i="1" a="1"/>
  <c r="J3172" i="1" s="1"/>
  <c r="J3173" i="1" a="1"/>
  <c r="J3173" i="1" s="1"/>
  <c r="J3174" i="1" a="1"/>
  <c r="J3174" i="1" s="1"/>
  <c r="J3175" i="1" a="1"/>
  <c r="J3175" i="1"/>
  <c r="J3176" i="1" a="1"/>
  <c r="J3176" i="1" s="1"/>
  <c r="J3179" i="1"/>
  <c r="J3180" i="1" a="1"/>
  <c r="J3180" i="1" s="1"/>
  <c r="J3181" i="1" a="1"/>
  <c r="J3181" i="1" s="1"/>
  <c r="J3182" i="1" a="1"/>
  <c r="J3182" i="1" s="1"/>
  <c r="J3184" i="1" a="1"/>
  <c r="J3184" i="1" s="1"/>
  <c r="J3186" i="1" a="1"/>
  <c r="J3186" i="1" s="1"/>
  <c r="J3187" i="1"/>
  <c r="J3188" i="1" a="1"/>
  <c r="J3188" i="1" s="1"/>
  <c r="J3189" i="1" a="1"/>
  <c r="J3189" i="1"/>
  <c r="J3190" i="1" a="1"/>
  <c r="J3190" i="1" s="1"/>
  <c r="J3191" i="1" a="1"/>
  <c r="J3191" i="1"/>
  <c r="J3192" i="1" a="1"/>
  <c r="J3192" i="1" s="1"/>
  <c r="J3194" i="1" a="1"/>
  <c r="J3194" i="1" s="1"/>
  <c r="J3195" i="1" a="1"/>
  <c r="J3195" i="1" s="1"/>
  <c r="J3196" i="1" a="1"/>
  <c r="J3196" i="1" s="1"/>
  <c r="J3197" i="1"/>
  <c r="J3198" i="1" a="1"/>
  <c r="J3198" i="1" s="1"/>
  <c r="J3200" i="1" a="1"/>
  <c r="J3200" i="1" s="1"/>
  <c r="J3202" i="1" a="1"/>
  <c r="J3202" i="1" s="1"/>
  <c r="J3204" i="1" a="1"/>
  <c r="J3204" i="1" s="1"/>
  <c r="J3205" i="1" a="1"/>
  <c r="J3205" i="1" s="1"/>
  <c r="J3206" i="1" a="1"/>
  <c r="J3206" i="1" s="1"/>
  <c r="J3207" i="1" a="1"/>
  <c r="J3207" i="1" s="1"/>
  <c r="J3208" i="1" a="1"/>
  <c r="J3208" i="1" s="1"/>
  <c r="J3209" i="1" a="1"/>
  <c r="J3209" i="1" s="1"/>
  <c r="J3211" i="1" a="1"/>
  <c r="J3211" i="1" s="1"/>
  <c r="J3212" i="1" a="1"/>
  <c r="J3212" i="1" s="1"/>
  <c r="J3213" i="1" a="1"/>
  <c r="J3213" i="1"/>
  <c r="J3214" i="1" a="1"/>
  <c r="J3214" i="1"/>
  <c r="J3216" i="1" a="1"/>
  <c r="J3216" i="1" s="1"/>
  <c r="J3218" i="1" a="1"/>
  <c r="J3218" i="1" s="1"/>
  <c r="J3219" i="1" a="1"/>
  <c r="J3219" i="1" s="1"/>
  <c r="J3220" i="1" a="1"/>
  <c r="J3220" i="1"/>
  <c r="J3221" i="1" a="1"/>
  <c r="J3221" i="1"/>
  <c r="J3222" i="1" a="1"/>
  <c r="J3222" i="1" s="1"/>
  <c r="J3223" i="1" a="1"/>
  <c r="J3223" i="1" s="1"/>
  <c r="J3224" i="1" a="1"/>
  <c r="J3224" i="1" s="1"/>
  <c r="J3228" i="1" a="1"/>
  <c r="J3228" i="1" s="1"/>
  <c r="J3229" i="1" a="1"/>
  <c r="J3229" i="1" s="1"/>
  <c r="J3230" i="1" a="1"/>
  <c r="J3230" i="1"/>
  <c r="J3232" i="1" a="1"/>
  <c r="J3232" i="1" s="1"/>
  <c r="J3234" i="1" a="1"/>
  <c r="J3234" i="1" s="1"/>
  <c r="J3235" i="1"/>
  <c r="J3236" i="1" a="1"/>
  <c r="J3236" i="1"/>
  <c r="J3237" i="1" a="1"/>
  <c r="J3237" i="1" s="1"/>
  <c r="J3238" i="1" a="1"/>
  <c r="J3238" i="1" s="1"/>
  <c r="J3239" i="1" a="1"/>
  <c r="J3239" i="1" s="1"/>
  <c r="J3240" i="1" a="1"/>
  <c r="J3240" i="1" s="1"/>
  <c r="J3243" i="1" a="1"/>
  <c r="J3243" i="1" s="1"/>
  <c r="J3244" i="1" a="1"/>
  <c r="J3244" i="1" s="1"/>
  <c r="J3245" i="1" a="1"/>
  <c r="J3245" i="1" s="1"/>
  <c r="J3246" i="1" a="1"/>
  <c r="J3246" i="1" s="1"/>
  <c r="J3247" i="1"/>
  <c r="J3248" i="1" a="1"/>
  <c r="J3248" i="1" s="1"/>
  <c r="J3250" i="1" a="1"/>
  <c r="J3250" i="1" s="1"/>
  <c r="J3251" i="1" a="1"/>
  <c r="J3251" i="1" s="1"/>
  <c r="J3252" i="1" a="1"/>
  <c r="J3252" i="1"/>
  <c r="J3253" i="1" a="1"/>
  <c r="J3253" i="1" s="1"/>
  <c r="J3254" i="1" a="1"/>
  <c r="J3254" i="1" s="1"/>
  <c r="J3255" i="1" a="1"/>
  <c r="J3255" i="1" s="1"/>
  <c r="J3256" i="1" a="1"/>
  <c r="J3256" i="1" s="1"/>
  <c r="J3259" i="1" a="1"/>
  <c r="J3259" i="1" s="1"/>
  <c r="J3260" i="1" a="1"/>
  <c r="J3260" i="1" s="1"/>
  <c r="J3261" i="1" a="1"/>
  <c r="J3261" i="1" s="1"/>
  <c r="J3262" i="1" a="1"/>
  <c r="J3262" i="1"/>
  <c r="J3264" i="1" a="1"/>
  <c r="J3264" i="1" s="1"/>
  <c r="J3266" i="1" a="1"/>
  <c r="J3266" i="1"/>
  <c r="J3267" i="1" a="1"/>
  <c r="J3267" i="1"/>
  <c r="J3268" i="1" a="1"/>
  <c r="J3268" i="1" s="1"/>
  <c r="J3269" i="1" a="1"/>
  <c r="J3269" i="1" s="1"/>
  <c r="J3270" i="1" a="1"/>
  <c r="J3270" i="1" s="1"/>
  <c r="J3271" i="1" a="1"/>
  <c r="J3271" i="1" s="1"/>
  <c r="J3272" i="1" a="1"/>
  <c r="J3272" i="1" s="1"/>
  <c r="J3275" i="1" a="1"/>
  <c r="J3275" i="1" s="1"/>
  <c r="J3276" i="1" a="1"/>
  <c r="J3276" i="1" s="1"/>
  <c r="J3277" i="1" a="1"/>
  <c r="J3277" i="1" s="1"/>
  <c r="J3278" i="1" a="1"/>
  <c r="J3278" i="1"/>
  <c r="J3280" i="1" a="1"/>
  <c r="J3280" i="1" s="1"/>
  <c r="J3282" i="1" a="1"/>
  <c r="J3282" i="1" s="1"/>
  <c r="J3283" i="1" a="1"/>
  <c r="J3283" i="1" s="1"/>
  <c r="J3284" i="1" a="1"/>
  <c r="J3284" i="1"/>
  <c r="J3285" i="1" a="1"/>
  <c r="J3285" i="1" s="1"/>
  <c r="J3286" i="1" a="1"/>
  <c r="J3286" i="1" s="1"/>
  <c r="J3287" i="1" a="1"/>
  <c r="J3287" i="1" s="1"/>
  <c r="J3288" i="1" a="1"/>
  <c r="J3288" i="1" s="1"/>
  <c r="J3290" i="1" a="1"/>
  <c r="J3290" i="1" s="1"/>
  <c r="J3291" i="1"/>
  <c r="J3292" i="1" a="1"/>
  <c r="J3292" i="1" s="1"/>
  <c r="J3293" i="1" a="1"/>
  <c r="J3293" i="1"/>
  <c r="J3294" i="1" a="1"/>
  <c r="J3294" i="1" s="1"/>
  <c r="J3296" i="1" a="1"/>
  <c r="J3296" i="1" s="1"/>
  <c r="J3298" i="1" a="1"/>
  <c r="J3298" i="1" s="1"/>
  <c r="J3299" i="1" a="1"/>
  <c r="J3299" i="1" s="1"/>
  <c r="J3300" i="1" a="1"/>
  <c r="J3300" i="1" s="1"/>
  <c r="J3301" i="1" a="1"/>
  <c r="J3301" i="1"/>
  <c r="J3302" i="1" a="1"/>
  <c r="J3302" i="1" s="1"/>
  <c r="J3303" i="1" a="1"/>
  <c r="J3303" i="1"/>
  <c r="J3304" i="1" a="1"/>
  <c r="J3304" i="1" s="1"/>
  <c r="J3307" i="1" a="1"/>
  <c r="J3307" i="1" s="1"/>
  <c r="J3308" i="1" a="1"/>
  <c r="J3308" i="1"/>
  <c r="J3309" i="1" a="1"/>
  <c r="J3309" i="1"/>
  <c r="J3310" i="1" a="1"/>
  <c r="J3310" i="1" s="1"/>
  <c r="J3312" i="1" a="1"/>
  <c r="J3312" i="1" s="1"/>
  <c r="J3314" i="1" a="1"/>
  <c r="J3314" i="1"/>
  <c r="J3316" i="1" a="1"/>
  <c r="J3316" i="1" s="1"/>
  <c r="J3317" i="1" a="1"/>
  <c r="J3317" i="1" s="1"/>
  <c r="J3318" i="1" a="1"/>
  <c r="J3318" i="1"/>
  <c r="J3319" i="1" a="1"/>
  <c r="J3319" i="1" s="1"/>
  <c r="J3320" i="1" a="1"/>
  <c r="J3320" i="1" s="1"/>
  <c r="J3323" i="1" a="1"/>
  <c r="J3323" i="1" s="1"/>
  <c r="J3325" i="1"/>
  <c r="J3326" i="1" a="1"/>
  <c r="J3326" i="1"/>
  <c r="J3328" i="1" a="1"/>
  <c r="J3328" i="1" s="1"/>
  <c r="J3330" i="1" a="1"/>
  <c r="J3330" i="1" s="1"/>
  <c r="J3331" i="1" a="1"/>
  <c r="J3331" i="1" s="1"/>
  <c r="J3332" i="1" a="1"/>
  <c r="J3332" i="1" s="1"/>
  <c r="J3333" i="1" a="1"/>
  <c r="J3333" i="1"/>
  <c r="J3334" i="1" a="1"/>
  <c r="J3334" i="1" s="1"/>
  <c r="J3335" i="1" a="1"/>
  <c r="J3335" i="1" s="1"/>
  <c r="J3336" i="1" a="1"/>
  <c r="J3336" i="1" s="1"/>
  <c r="J3339" i="1" a="1"/>
  <c r="J3339" i="1"/>
  <c r="J3341" i="1"/>
  <c r="J3342" i="1" a="1"/>
  <c r="J3342" i="1" s="1"/>
  <c r="J3344" i="1" a="1"/>
  <c r="J3344" i="1" s="1"/>
  <c r="J3346" i="1" a="1"/>
  <c r="J3346" i="1" s="1"/>
  <c r="J3347" i="1" a="1"/>
  <c r="J3347" i="1" s="1"/>
  <c r="J3348" i="1" a="1"/>
  <c r="J3348" i="1" s="1"/>
  <c r="J3349" i="1" a="1"/>
  <c r="J3349" i="1"/>
  <c r="J3350" i="1" a="1"/>
  <c r="J3350" i="1" s="1"/>
  <c r="J3351" i="1" a="1"/>
  <c r="J3351" i="1" s="1"/>
  <c r="J3352" i="1" a="1"/>
  <c r="J3352" i="1" s="1"/>
  <c r="J3353" i="1"/>
  <c r="J3355" i="1" a="1"/>
  <c r="J3355" i="1" s="1"/>
  <c r="J3356" i="1" a="1"/>
  <c r="J3356" i="1"/>
  <c r="J3357" i="1"/>
  <c r="J3358" i="1" a="1"/>
  <c r="J3358" i="1" s="1"/>
  <c r="J3360" i="1" a="1"/>
  <c r="J3360" i="1" s="1"/>
  <c r="J3362" i="1" a="1"/>
  <c r="J3362" i="1" s="1"/>
  <c r="J3363" i="1"/>
  <c r="J3364" i="1" a="1"/>
  <c r="J3364" i="1" s="1"/>
  <c r="J3365" i="1" a="1"/>
  <c r="J3365" i="1"/>
  <c r="J3366" i="1" a="1"/>
  <c r="J3366" i="1" s="1"/>
  <c r="J3367" i="1" a="1"/>
  <c r="J3367" i="1"/>
  <c r="J3368" i="1" a="1"/>
  <c r="J3368" i="1" s="1"/>
  <c r="J3371" i="1" a="1"/>
  <c r="J3371" i="1" s="1"/>
  <c r="J3372" i="1" a="1"/>
  <c r="J3372" i="1"/>
  <c r="J3373" i="1"/>
  <c r="J3374" i="1" a="1"/>
  <c r="J3374" i="1" s="1"/>
  <c r="J3376" i="1" a="1"/>
  <c r="J3376" i="1" s="1"/>
  <c r="J3378" i="1" a="1"/>
  <c r="J3378" i="1" s="1"/>
  <c r="J3379" i="1" a="1"/>
  <c r="J3379" i="1" s="1"/>
  <c r="J3380" i="1" a="1"/>
  <c r="J3380" i="1"/>
  <c r="J3381" i="1" a="1"/>
  <c r="J3381" i="1" s="1"/>
  <c r="J3382" i="1" a="1"/>
  <c r="J3382" i="1" s="1"/>
  <c r="J3383" i="1" a="1"/>
  <c r="J3383" i="1" s="1"/>
  <c r="J3384" i="1" a="1"/>
  <c r="J3384" i="1" s="1"/>
  <c r="J3387" i="1" a="1"/>
  <c r="J3387" i="1" s="1"/>
  <c r="J3388" i="1" a="1"/>
  <c r="J3388" i="1" s="1"/>
  <c r="J3389" i="1"/>
  <c r="J3390" i="1" a="1"/>
  <c r="J3390" i="1" s="1"/>
  <c r="J3392" i="1" a="1"/>
  <c r="J3392" i="1" s="1"/>
  <c r="J3394" i="1" a="1"/>
  <c r="J3394" i="1"/>
  <c r="J3395" i="1"/>
  <c r="J3396" i="1" a="1"/>
  <c r="J3396" i="1" s="1"/>
  <c r="J3397" i="1" a="1"/>
  <c r="J3397" i="1" s="1"/>
  <c r="J3398" i="1" a="1"/>
  <c r="J3398" i="1"/>
  <c r="J3399" i="1" a="1"/>
  <c r="J3399" i="1" s="1"/>
  <c r="J3400" i="1" a="1"/>
  <c r="J3400" i="1" s="1"/>
  <c r="J3403" i="1" a="1"/>
  <c r="J3403" i="1" s="1"/>
  <c r="J3404" i="1" a="1"/>
  <c r="J3404" i="1" s="1"/>
  <c r="J3405" i="1"/>
  <c r="J3406" i="1" a="1"/>
  <c r="J3406" i="1" s="1"/>
  <c r="J3408" i="1" a="1"/>
  <c r="J3408" i="1" s="1"/>
  <c r="J3410" i="1" a="1"/>
  <c r="J3410" i="1" s="1"/>
  <c r="J3411" i="1" a="1"/>
  <c r="J3411" i="1" s="1"/>
  <c r="J3412" i="1" a="1"/>
  <c r="J3412" i="1" s="1"/>
  <c r="J3413" i="1" a="1"/>
  <c r="J3413" i="1"/>
  <c r="J3414" i="1" a="1"/>
  <c r="J3414" i="1" s="1"/>
  <c r="J3415" i="1" a="1"/>
  <c r="J3415" i="1" s="1"/>
  <c r="J3416" i="1" a="1"/>
  <c r="J3416" i="1" s="1"/>
  <c r="J3418" i="1" a="1"/>
  <c r="J3418" i="1" s="1"/>
  <c r="J3419" i="1" a="1"/>
  <c r="J3419" i="1" s="1"/>
  <c r="J3420" i="1" a="1"/>
  <c r="J3420" i="1" s="1"/>
  <c r="J3421" i="1"/>
  <c r="J3422" i="1" a="1"/>
  <c r="J3422" i="1" s="1"/>
  <c r="J3424" i="1" a="1"/>
  <c r="J3424" i="1" s="1"/>
  <c r="J3426" i="1" a="1"/>
  <c r="J3426" i="1" s="1"/>
  <c r="J3427" i="1" a="1"/>
  <c r="J3427" i="1" s="1"/>
  <c r="J3428" i="1" a="1"/>
  <c r="J3428" i="1" s="1"/>
  <c r="J3429" i="1" a="1"/>
  <c r="J3429" i="1"/>
  <c r="J3430" i="1" a="1"/>
  <c r="J3430" i="1"/>
  <c r="J3431" i="1" a="1"/>
  <c r="J3431" i="1" s="1"/>
  <c r="J3432" i="1" a="1"/>
  <c r="J3432" i="1" s="1"/>
  <c r="J3434" i="1" a="1"/>
  <c r="J3434" i="1" s="1"/>
  <c r="J3435" i="1"/>
  <c r="J3436" i="1" a="1"/>
  <c r="J3436" i="1" s="1"/>
  <c r="J3437" i="1"/>
  <c r="J3438" i="1" a="1"/>
  <c r="J3438" i="1" s="1"/>
  <c r="J3440" i="1" a="1"/>
  <c r="J3440" i="1" s="1"/>
  <c r="J3442" i="1" a="1"/>
  <c r="J3442" i="1"/>
  <c r="J3443" i="1" a="1"/>
  <c r="J3443" i="1" s="1"/>
  <c r="J3444" i="1" a="1"/>
  <c r="J3444" i="1" s="1"/>
  <c r="J3445" i="1" a="1"/>
  <c r="J3445" i="1"/>
  <c r="J3446" i="1" a="1"/>
  <c r="J3446" i="1" s="1"/>
  <c r="J3447" i="1" a="1"/>
  <c r="J3447" i="1"/>
  <c r="J3448" i="1" a="1"/>
  <c r="J3448" i="1" s="1"/>
  <c r="J3451" i="1" a="1"/>
  <c r="J3451" i="1" s="1"/>
  <c r="J3452" i="1" a="1"/>
  <c r="J3452" i="1" s="1"/>
  <c r="J3453" i="1"/>
  <c r="J3454" i="1" a="1"/>
  <c r="J3454" i="1"/>
  <c r="J3456" i="1" a="1"/>
  <c r="J3456" i="1" s="1"/>
  <c r="J3458" i="1" a="1"/>
  <c r="J3458" i="1" s="1"/>
  <c r="J3459" i="1" a="1"/>
  <c r="J3459" i="1" s="1"/>
  <c r="J3460" i="1" a="1"/>
  <c r="J3460" i="1" s="1"/>
  <c r="J3461" i="1" a="1"/>
  <c r="J3461" i="1"/>
  <c r="J3462" i="1" a="1"/>
  <c r="J3462" i="1" s="1"/>
  <c r="J3463" i="1" a="1"/>
  <c r="J3463" i="1"/>
  <c r="J3464" i="1" a="1"/>
  <c r="J3464" i="1" s="1"/>
  <c r="J3467" i="1" a="1"/>
  <c r="J3467" i="1" s="1"/>
  <c r="J3468" i="1" a="1"/>
  <c r="J3468" i="1" s="1"/>
  <c r="J3469" i="1"/>
  <c r="J3470" i="1" a="1"/>
  <c r="J3470" i="1" s="1"/>
  <c r="J3472" i="1" a="1"/>
  <c r="J3472" i="1" s="1"/>
  <c r="J3474" i="1" a="1"/>
  <c r="J3474" i="1" s="1"/>
  <c r="J3475" i="1" a="1"/>
  <c r="J3475" i="1"/>
  <c r="J3476" i="1" a="1"/>
  <c r="J3476" i="1"/>
  <c r="J3477" i="1" a="1"/>
  <c r="J3477" i="1"/>
  <c r="J3478" i="1" a="1"/>
  <c r="J3478" i="1" s="1"/>
  <c r="J3479" i="1" a="1"/>
  <c r="J3479" i="1"/>
  <c r="J3480" i="1" a="1"/>
  <c r="J3480" i="1" s="1"/>
  <c r="J3483" i="1" a="1"/>
  <c r="J3483" i="1" s="1"/>
  <c r="J3484" i="1" a="1"/>
  <c r="J3484" i="1" s="1"/>
  <c r="J3485" i="1"/>
  <c r="J3486" i="1" a="1"/>
  <c r="J3486" i="1" s="1"/>
  <c r="J3488" i="1" a="1"/>
  <c r="J3488" i="1" s="1"/>
  <c r="J3490" i="1" a="1"/>
  <c r="J3490" i="1" s="1"/>
  <c r="J3491" i="1" a="1"/>
  <c r="J3491" i="1"/>
  <c r="J3492" i="1" a="1"/>
  <c r="J3492" i="1" s="1"/>
  <c r="J3493" i="1" a="1"/>
  <c r="J3493" i="1" s="1"/>
  <c r="J3494" i="1" a="1"/>
  <c r="J3494" i="1"/>
  <c r="J3495" i="1" a="1"/>
  <c r="J3495" i="1" s="1"/>
  <c r="J3496" i="1" a="1"/>
  <c r="J3496" i="1" s="1"/>
  <c r="J3499" i="1" a="1"/>
  <c r="J3499" i="1" s="1"/>
  <c r="J3500" i="1" a="1"/>
  <c r="J3500" i="1" s="1"/>
  <c r="J3501" i="1"/>
  <c r="J3502" i="1" a="1"/>
  <c r="J3502" i="1" s="1"/>
  <c r="J3504" i="1" a="1"/>
  <c r="J3504" i="1" s="1"/>
  <c r="J3506" i="1" a="1"/>
  <c r="J3506" i="1" s="1"/>
  <c r="J3507" i="1" a="1"/>
  <c r="J3507" i="1" s="1"/>
  <c r="J3508" i="1" a="1"/>
  <c r="J3508" i="1" s="1"/>
  <c r="J3509" i="1" a="1"/>
  <c r="J3509" i="1" s="1"/>
  <c r="J3510" i="1" a="1"/>
  <c r="J3510" i="1" s="1"/>
  <c r="J3511" i="1" a="1"/>
  <c r="J3511" i="1"/>
  <c r="J3512" i="1" a="1"/>
  <c r="J3512" i="1" s="1"/>
  <c r="J3515" i="1" a="1"/>
  <c r="J3515" i="1" s="1"/>
  <c r="J3516" i="1" a="1"/>
  <c r="J3516" i="1" s="1"/>
  <c r="J3517" i="1"/>
  <c r="J3518" i="1" a="1"/>
  <c r="J3518" i="1" s="1"/>
  <c r="J3520" i="1" a="1"/>
  <c r="J3520" i="1" s="1"/>
  <c r="J3522" i="1" a="1"/>
  <c r="J3522" i="1"/>
  <c r="J3524" i="1" a="1"/>
  <c r="J3524" i="1" s="1"/>
  <c r="J3525" i="1" a="1"/>
  <c r="J3525" i="1" s="1"/>
  <c r="J3526" i="1" a="1"/>
  <c r="J3526" i="1"/>
  <c r="J3527" i="1" a="1"/>
  <c r="J3527" i="1" s="1"/>
  <c r="J3528" i="1" a="1"/>
  <c r="J3528" i="1" s="1"/>
  <c r="J3531" i="1" a="1"/>
  <c r="J3531" i="1" s="1"/>
  <c r="J3532" i="1" a="1"/>
  <c r="J3532" i="1" s="1"/>
  <c r="J3533" i="1"/>
  <c r="J3534" i="1" a="1"/>
  <c r="J3534" i="1" s="1"/>
  <c r="J3536" i="1" a="1"/>
  <c r="J3536" i="1" s="1"/>
  <c r="J3538" i="1" a="1"/>
  <c r="J3538" i="1" s="1"/>
  <c r="J3539" i="1" a="1"/>
  <c r="J3539" i="1" s="1"/>
  <c r="J3540" i="1" a="1"/>
  <c r="J3540" i="1"/>
  <c r="J3541" i="1" a="1"/>
  <c r="J3541" i="1"/>
  <c r="J3542" i="1" a="1"/>
  <c r="J3542" i="1" s="1"/>
  <c r="J3543" i="1" a="1"/>
  <c r="J3543" i="1" s="1"/>
  <c r="J3544" i="1" a="1"/>
  <c r="J3544" i="1" s="1"/>
  <c r="J3547" i="1" a="1"/>
  <c r="J3547" i="1" s="1"/>
  <c r="J3548" i="1" a="1"/>
  <c r="J3548" i="1" s="1"/>
  <c r="J3549" i="1"/>
  <c r="J3550" i="1" a="1"/>
  <c r="J3550" i="1" s="1"/>
  <c r="J3552" i="1" a="1"/>
  <c r="J3552" i="1" s="1"/>
  <c r="J3554" i="1" a="1"/>
  <c r="J3554" i="1" s="1"/>
  <c r="J3555" i="1" a="1"/>
  <c r="J3555" i="1" s="1"/>
  <c r="J3556" i="1" a="1"/>
  <c r="J3556" i="1" s="1"/>
  <c r="J3557" i="1" a="1"/>
  <c r="J3557" i="1" s="1"/>
  <c r="J3558" i="1" a="1"/>
  <c r="J3558" i="1" s="1"/>
  <c r="J3559" i="1" a="1"/>
  <c r="J3559" i="1" s="1"/>
  <c r="J3560" i="1" a="1"/>
  <c r="J3560" i="1" s="1"/>
  <c r="J3563" i="1" a="1"/>
  <c r="J3563" i="1" s="1"/>
  <c r="J3564" i="1" a="1"/>
  <c r="J3564" i="1" s="1"/>
  <c r="J3565" i="1"/>
  <c r="J3566" i="1" a="1"/>
  <c r="J3566" i="1" s="1"/>
  <c r="J3568" i="1" a="1"/>
  <c r="J3568" i="1" s="1"/>
  <c r="J3570" i="1" a="1"/>
  <c r="J3570" i="1" s="1"/>
  <c r="J3572" i="1" a="1"/>
  <c r="J3572" i="1"/>
  <c r="J3573" i="1" a="1"/>
  <c r="J3573" i="1" s="1"/>
  <c r="J3574" i="1" a="1"/>
  <c r="J3574" i="1"/>
  <c r="J3575" i="1" a="1"/>
  <c r="J3575" i="1"/>
  <c r="J3576" i="1" a="1"/>
  <c r="J3576" i="1" s="1"/>
  <c r="J3577" i="1"/>
  <c r="J3579" i="1" a="1"/>
  <c r="J3579" i="1" s="1"/>
  <c r="J3580" i="1" a="1"/>
  <c r="J3580" i="1" s="1"/>
  <c r="J3581" i="1"/>
  <c r="J3582" i="1" a="1"/>
  <c r="J3582" i="1"/>
  <c r="J3584" i="1" a="1"/>
  <c r="J3584" i="1" s="1"/>
  <c r="J3586" i="1" a="1"/>
  <c r="J3586" i="1"/>
  <c r="J3588" i="1" a="1"/>
  <c r="J3588" i="1" s="1"/>
  <c r="J3589" i="1" a="1"/>
  <c r="J3589" i="1" s="1"/>
  <c r="J3590" i="1" a="1"/>
  <c r="J3590" i="1" s="1"/>
  <c r="J3591" i="1" a="1"/>
  <c r="J3591" i="1"/>
  <c r="J3592" i="1" a="1"/>
  <c r="J3592" i="1" s="1"/>
  <c r="J3595" i="1" a="1"/>
  <c r="J3595" i="1" s="1"/>
  <c r="J3596" i="1" a="1"/>
  <c r="J3596" i="1" s="1"/>
  <c r="J3597" i="1"/>
  <c r="J3598" i="1" a="1"/>
  <c r="J3598" i="1"/>
  <c r="J3600" i="1" a="1"/>
  <c r="J3600" i="1" s="1"/>
  <c r="J3602" i="1" a="1"/>
  <c r="J3602" i="1" s="1"/>
  <c r="J3603" i="1" a="1"/>
  <c r="J3603" i="1" s="1"/>
  <c r="J3604" i="1" a="1"/>
  <c r="J3604" i="1"/>
  <c r="J3605" i="1" a="1"/>
  <c r="J3605" i="1" s="1"/>
  <c r="J3606" i="1" a="1"/>
  <c r="J3606" i="1" s="1"/>
  <c r="J3607" i="1" a="1"/>
  <c r="J3607" i="1" s="1"/>
  <c r="J3608" i="1" a="1"/>
  <c r="J3608" i="1" s="1"/>
  <c r="J3611" i="1" a="1"/>
  <c r="J3611" i="1" s="1"/>
  <c r="J3612" i="1" a="1"/>
  <c r="J3612" i="1" s="1"/>
  <c r="J3613" i="1"/>
  <c r="J3614" i="1" a="1"/>
  <c r="J3614" i="1" s="1"/>
  <c r="J3616" i="1" a="1"/>
  <c r="J3616" i="1" s="1"/>
  <c r="J3618" i="1" a="1"/>
  <c r="J3618" i="1" s="1"/>
  <c r="J3619" i="1" a="1"/>
  <c r="J3619" i="1"/>
  <c r="J3620" i="1" a="1"/>
  <c r="J3620" i="1" s="1"/>
  <c r="J3621" i="1" a="1"/>
  <c r="J3621" i="1" s="1"/>
  <c r="J3622" i="1" a="1"/>
  <c r="J3622" i="1" s="1"/>
  <c r="J3623" i="1" a="1"/>
  <c r="J3623" i="1" s="1"/>
  <c r="J3624" i="1" a="1"/>
  <c r="J3624" i="1" s="1"/>
  <c r="J3627" i="1" a="1"/>
  <c r="J3627" i="1" s="1"/>
  <c r="J3628" i="1" a="1"/>
  <c r="J3628" i="1"/>
  <c r="J3629" i="1"/>
  <c r="J3630" i="1" a="1"/>
  <c r="J3630" i="1"/>
  <c r="J3632" i="1" a="1"/>
  <c r="J3632" i="1" s="1"/>
  <c r="J3634" i="1" a="1"/>
  <c r="J3634" i="1" s="1"/>
  <c r="J3635" i="1"/>
  <c r="J3636" i="1" a="1"/>
  <c r="J3636" i="1"/>
  <c r="J3637" i="1" a="1"/>
  <c r="J3637" i="1"/>
  <c r="J3638" i="1" a="1"/>
  <c r="J3638" i="1" s="1"/>
  <c r="J3639" i="1" a="1"/>
  <c r="J3639" i="1"/>
  <c r="J3640" i="1" a="1"/>
  <c r="J3640" i="1" s="1"/>
  <c r="J3643" i="1" a="1"/>
  <c r="J3643" i="1" s="1"/>
  <c r="J3644" i="1" a="1"/>
  <c r="J3644" i="1" s="1"/>
  <c r="J3645" i="1"/>
  <c r="J3646" i="1" a="1"/>
  <c r="J3646" i="1" s="1"/>
  <c r="J3648" i="1" a="1"/>
  <c r="J3648" i="1" s="1"/>
  <c r="J3650" i="1" a="1"/>
  <c r="J3650" i="1" s="1"/>
  <c r="J3651" i="1" a="1"/>
  <c r="J3651" i="1" s="1"/>
  <c r="J3652" i="1" a="1"/>
  <c r="J3652" i="1" s="1"/>
  <c r="J3653" i="1" a="1"/>
  <c r="J3653" i="1"/>
  <c r="J3654" i="1" a="1"/>
  <c r="J3654" i="1" s="1"/>
  <c r="J3655" i="1" a="1"/>
  <c r="J3655" i="1" s="1"/>
  <c r="J3656" i="1" a="1"/>
  <c r="J3656" i="1" s="1"/>
  <c r="J3659" i="1" a="1"/>
  <c r="J3659" i="1"/>
  <c r="J3660" i="1" a="1"/>
  <c r="J3660" i="1" s="1"/>
  <c r="J3661" i="1"/>
  <c r="J3662" i="1" a="1"/>
  <c r="J3662" i="1" s="1"/>
  <c r="J3664" i="1" a="1"/>
  <c r="J3664" i="1" s="1"/>
  <c r="J3666" i="1" a="1"/>
  <c r="J3666" i="1" s="1"/>
  <c r="J3667" i="1" a="1"/>
  <c r="J3667" i="1" s="1"/>
  <c r="J3668" i="1" a="1"/>
  <c r="J3668" i="1" s="1"/>
  <c r="J3669" i="1" a="1"/>
  <c r="J3669" i="1"/>
  <c r="J3670" i="1" a="1"/>
  <c r="J3670" i="1"/>
  <c r="J3671" i="1" a="1"/>
  <c r="J3671" i="1" s="1"/>
  <c r="J3672" i="1" a="1"/>
  <c r="J3672" i="1" s="1"/>
  <c r="J3674" i="1"/>
  <c r="J3675" i="1" a="1"/>
  <c r="J3675" i="1" s="1"/>
  <c r="J3676" i="1" a="1"/>
  <c r="J3676" i="1" s="1"/>
  <c r="J3677" i="1"/>
  <c r="J3678" i="1" a="1"/>
  <c r="J3678" i="1" s="1"/>
  <c r="J3680" i="1" a="1"/>
  <c r="J3680" i="1" s="1"/>
  <c r="J3682" i="1" a="1"/>
  <c r="J3682" i="1" s="1"/>
  <c r="J3683" i="1"/>
  <c r="J3684" i="1" a="1"/>
  <c r="J3684" i="1"/>
  <c r="J3685" i="1" a="1"/>
  <c r="J3685" i="1"/>
  <c r="J3686" i="1" a="1"/>
  <c r="J3686" i="1" s="1"/>
  <c r="J3687" i="1" a="1"/>
  <c r="J3687" i="1" s="1"/>
  <c r="J3688" i="1" a="1"/>
  <c r="J3688" i="1" s="1"/>
  <c r="J3690" i="1" a="1"/>
  <c r="J3690" i="1" s="1"/>
  <c r="J3691" i="1" a="1"/>
  <c r="J3691" i="1" s="1"/>
  <c r="J3692" i="1" a="1"/>
  <c r="J3692" i="1" s="1"/>
  <c r="J3693" i="1"/>
  <c r="J3694" i="1" a="1"/>
  <c r="J3694" i="1" s="1"/>
  <c r="J3696" i="1" a="1"/>
  <c r="J3696" i="1" s="1"/>
  <c r="J3698" i="1" a="1"/>
  <c r="J3698" i="1"/>
  <c r="J3699" i="1" a="1"/>
  <c r="J3699" i="1"/>
  <c r="J3700" i="1" a="1"/>
  <c r="J3700" i="1"/>
  <c r="J3701" i="1" a="1"/>
  <c r="J3701" i="1"/>
  <c r="J3702" i="1" a="1"/>
  <c r="J3702" i="1" s="1"/>
  <c r="J3703" i="1" a="1"/>
  <c r="J3703" i="1"/>
  <c r="J3704" i="1" a="1"/>
  <c r="J3704" i="1" s="1"/>
  <c r="J3707" i="1" a="1"/>
  <c r="J3707" i="1" s="1"/>
  <c r="J3708" i="1" a="1"/>
  <c r="J3708" i="1" s="1"/>
  <c r="J3709" i="1"/>
  <c r="J3710" i="1" a="1"/>
  <c r="J3710" i="1" s="1"/>
  <c r="J3712" i="1" a="1"/>
  <c r="J3712" i="1" s="1"/>
  <c r="J3714" i="1" a="1"/>
  <c r="J3714" i="1" s="1"/>
  <c r="J3715" i="1" a="1"/>
  <c r="J3715" i="1" s="1"/>
  <c r="J3716" i="1" a="1"/>
  <c r="J3716" i="1"/>
  <c r="J3717" i="1" a="1"/>
  <c r="J3717" i="1"/>
  <c r="J3718" i="1" a="1"/>
  <c r="J3718" i="1" s="1"/>
  <c r="J3719" i="1" a="1"/>
  <c r="J3719" i="1" s="1"/>
  <c r="J3720" i="1" a="1"/>
  <c r="J3720" i="1" s="1"/>
  <c r="J3723" i="1" a="1"/>
  <c r="J3723" i="1" s="1"/>
  <c r="J3724" i="1" a="1"/>
  <c r="J3724" i="1" s="1"/>
  <c r="J3725" i="1"/>
  <c r="J3726" i="1" a="1"/>
  <c r="J3726" i="1" s="1"/>
  <c r="J3728" i="1" a="1"/>
  <c r="J3728" i="1" s="1"/>
  <c r="J3730" i="1" a="1"/>
  <c r="J3730" i="1" s="1"/>
  <c r="J3731" i="1" a="1"/>
  <c r="J3731" i="1" s="1"/>
  <c r="J3732" i="1" a="1"/>
  <c r="J3732" i="1"/>
  <c r="J3733" i="1" a="1"/>
  <c r="J3733" i="1" s="1"/>
  <c r="J3734" i="1" a="1"/>
  <c r="J3734" i="1"/>
  <c r="J3735" i="1" a="1"/>
  <c r="J3735" i="1" s="1"/>
  <c r="J3736" i="1" a="1"/>
  <c r="J3736" i="1" s="1"/>
  <c r="J3739" i="1" a="1"/>
  <c r="J3739" i="1" s="1"/>
  <c r="J3740" i="1" a="1"/>
  <c r="J3740" i="1" s="1"/>
  <c r="J3741" i="1"/>
  <c r="J3742" i="1" a="1"/>
  <c r="J3742" i="1" s="1"/>
  <c r="J3744" i="1" a="1"/>
  <c r="J3744" i="1" s="1"/>
  <c r="J3746" i="1" a="1"/>
  <c r="J3746" i="1" s="1"/>
  <c r="J3747" i="1" a="1"/>
  <c r="J3747" i="1" s="1"/>
  <c r="J3748" i="1" a="1"/>
  <c r="J3748" i="1" s="1"/>
  <c r="J3749" i="1" a="1"/>
  <c r="J3749" i="1"/>
  <c r="J3750" i="1" a="1"/>
  <c r="J3750" i="1" s="1"/>
  <c r="J3751" i="1" a="1"/>
  <c r="J3751" i="1" s="1"/>
  <c r="J3752" i="1" a="1"/>
  <c r="J3752" i="1" s="1"/>
  <c r="J3755" i="1" a="1"/>
  <c r="J3755" i="1" s="1"/>
  <c r="J3756" i="1" a="1"/>
  <c r="J3756" i="1"/>
  <c r="J3757" i="1"/>
  <c r="J3758" i="1" a="1"/>
  <c r="J3758" i="1" s="1"/>
  <c r="J3760" i="1" a="1"/>
  <c r="J3760" i="1" s="1"/>
  <c r="J3762" i="1" a="1"/>
  <c r="J3762" i="1" s="1"/>
  <c r="J3763" i="1" a="1"/>
  <c r="J3763" i="1" s="1"/>
  <c r="J3764" i="1" a="1"/>
  <c r="J3764" i="1" s="1"/>
  <c r="J3765" i="1" a="1"/>
  <c r="J3765" i="1"/>
  <c r="J3766" i="1" a="1"/>
  <c r="J3766" i="1" s="1"/>
  <c r="J3767" i="1" a="1"/>
  <c r="J3767" i="1" s="1"/>
  <c r="J3768" i="1" a="1"/>
  <c r="J3768" i="1" s="1"/>
  <c r="J3771" i="1" a="1"/>
  <c r="J3771" i="1" s="1"/>
  <c r="J3772" i="1" a="1"/>
  <c r="J3772" i="1" s="1"/>
  <c r="J3773" i="1"/>
  <c r="J3774" i="1" a="1"/>
  <c r="J3774" i="1" s="1"/>
  <c r="J3776" i="1" a="1"/>
  <c r="J3776" i="1" s="1"/>
  <c r="J3778" i="1" a="1"/>
  <c r="J3778" i="1"/>
  <c r="J3779" i="1" a="1"/>
  <c r="J3779" i="1" s="1"/>
  <c r="J3780" i="1" a="1"/>
  <c r="J3780" i="1"/>
  <c r="J3781" i="1" a="1"/>
  <c r="J3781" i="1"/>
  <c r="J3782" i="1" a="1"/>
  <c r="J3782" i="1" s="1"/>
  <c r="J3783" i="1" a="1"/>
  <c r="J3783" i="1"/>
  <c r="J3784" i="1" a="1"/>
  <c r="J3784" i="1" s="1"/>
  <c r="J3788" i="1" a="1"/>
  <c r="J3788" i="1" s="1"/>
  <c r="J3789" i="1"/>
  <c r="J3790" i="1" a="1"/>
  <c r="J3790" i="1" s="1"/>
  <c r="J3792" i="1" a="1"/>
  <c r="J3792" i="1" s="1"/>
  <c r="J3794" i="1" a="1"/>
  <c r="J3794" i="1"/>
  <c r="J3795" i="1" a="1"/>
  <c r="J3795" i="1" s="1"/>
  <c r="J3796" i="1" a="1"/>
  <c r="J3796" i="1" s="1"/>
  <c r="J3797" i="1" a="1"/>
  <c r="J3797" i="1"/>
  <c r="J3798" i="1" a="1"/>
  <c r="J3798" i="1" s="1"/>
  <c r="J3799" i="1" a="1"/>
  <c r="J3799" i="1" s="1"/>
  <c r="J3800" i="1" a="1"/>
  <c r="J3800" i="1" s="1"/>
  <c r="J3803" i="1" a="1"/>
  <c r="J3803" i="1" s="1"/>
  <c r="J3804" i="1"/>
  <c r="J3805" i="1"/>
  <c r="J3806" i="1" a="1"/>
  <c r="J3806" i="1" s="1"/>
  <c r="J3808" i="1" a="1"/>
  <c r="J3808" i="1" s="1"/>
  <c r="J3810" i="1" a="1"/>
  <c r="J3810" i="1" s="1"/>
  <c r="J3811" i="1" a="1"/>
  <c r="J3811" i="1" s="1"/>
  <c r="J3812" i="1" a="1"/>
  <c r="J3812" i="1" s="1"/>
  <c r="J3813" i="1" a="1"/>
  <c r="J3813" i="1"/>
  <c r="J3814" i="1" a="1"/>
  <c r="J3814" i="1" s="1"/>
  <c r="J3815" i="1" a="1"/>
  <c r="J3815" i="1"/>
  <c r="J3816" i="1" a="1"/>
  <c r="J3816" i="1" s="1"/>
  <c r="J3817" i="1"/>
  <c r="J3819" i="1" a="1"/>
  <c r="J3819" i="1" s="1"/>
  <c r="J3820" i="1" a="1"/>
  <c r="J3820" i="1" s="1"/>
  <c r="J3821" i="1"/>
  <c r="J3822" i="1" a="1"/>
  <c r="J3822" i="1" s="1"/>
  <c r="J3824" i="1" a="1"/>
  <c r="J3824" i="1" s="1"/>
  <c r="J3826" i="1" a="1"/>
  <c r="J3826" i="1" s="1"/>
  <c r="J3827" i="1" a="1"/>
  <c r="J3827" i="1" s="1"/>
  <c r="J3828" i="1" a="1"/>
  <c r="J3828" i="1" s="1"/>
  <c r="J3829" i="1" a="1"/>
  <c r="J3829" i="1"/>
  <c r="J3830" i="1" a="1"/>
  <c r="J3830" i="1" s="1"/>
  <c r="J3831" i="1" a="1"/>
  <c r="J3831" i="1" s="1"/>
  <c r="J3832" i="1" a="1"/>
  <c r="J3832" i="1" s="1"/>
  <c r="J3834" i="1"/>
  <c r="J3836" i="1" a="1"/>
  <c r="J3836" i="1" s="1"/>
  <c r="J3837" i="1"/>
  <c r="J3838" i="1" a="1"/>
  <c r="J3838" i="1"/>
  <c r="J3839" i="1" a="1"/>
  <c r="J3839" i="1" s="1"/>
  <c r="J3840" i="1" a="1"/>
  <c r="J3840" i="1" s="1"/>
  <c r="J3842" i="1" a="1"/>
  <c r="J3842" i="1"/>
  <c r="J3843" i="1" a="1"/>
  <c r="J3843" i="1" s="1"/>
  <c r="J3844" i="1" a="1"/>
  <c r="J3844" i="1" s="1"/>
  <c r="J3845" i="1" a="1"/>
  <c r="J3845" i="1" s="1"/>
  <c r="J3846" i="1" a="1"/>
  <c r="J3846" i="1" s="1"/>
  <c r="J3847" i="1" a="1"/>
  <c r="J3847" i="1" s="1"/>
  <c r="J3848" i="1" a="1"/>
  <c r="J3848" i="1" s="1"/>
  <c r="J3849" i="1"/>
  <c r="J3850" i="1" a="1"/>
  <c r="J3850" i="1"/>
  <c r="J3851" i="1" a="1"/>
  <c r="J3851" i="1" s="1"/>
  <c r="J3852" i="1"/>
  <c r="J3853" i="1"/>
  <c r="J3854" i="1" a="1"/>
  <c r="J3854" i="1" s="1"/>
  <c r="J3856" i="1" a="1"/>
  <c r="J3856" i="1" s="1"/>
  <c r="J3858" i="1" a="1"/>
  <c r="J3858" i="1" s="1"/>
  <c r="J3860" i="1" a="1"/>
  <c r="J3860" i="1" s="1"/>
  <c r="J3861" i="1" a="1"/>
  <c r="J3861" i="1" s="1"/>
  <c r="J3862" i="1" a="1"/>
  <c r="J3862" i="1" s="1"/>
  <c r="J3863" i="1" a="1"/>
  <c r="J3863" i="1"/>
  <c r="J3864" i="1" a="1"/>
  <c r="J3864" i="1" s="1"/>
  <c r="J3866" i="1" a="1"/>
  <c r="J3866" i="1" s="1"/>
  <c r="J3867" i="1" a="1"/>
  <c r="J3867" i="1" s="1"/>
  <c r="J3868" i="1" a="1"/>
  <c r="J3868" i="1"/>
  <c r="J3869" i="1"/>
  <c r="J3870" i="1" a="1"/>
  <c r="J3870" i="1"/>
  <c r="J3872" i="1" a="1"/>
  <c r="J3872" i="1" s="1"/>
  <c r="J3874" i="1" a="1"/>
  <c r="J3874" i="1" s="1"/>
  <c r="J3875" i="1" a="1"/>
  <c r="J3875" i="1" s="1"/>
  <c r="J3876" i="1" a="1"/>
  <c r="J3876" i="1" s="1"/>
  <c r="J3877" i="1" a="1"/>
  <c r="J3877" i="1"/>
  <c r="J3878" i="1" a="1"/>
  <c r="J3878" i="1" s="1"/>
  <c r="J3879" i="1" a="1"/>
  <c r="J3879" i="1"/>
  <c r="J3880" i="1" a="1"/>
  <c r="J3880" i="1" s="1"/>
  <c r="J3882" i="1" a="1"/>
  <c r="J3882" i="1" s="1"/>
  <c r="J3883" i="1" a="1"/>
  <c r="J3883" i="1" s="1"/>
  <c r="J3885" i="1"/>
  <c r="J3886" i="1" a="1"/>
  <c r="J3886" i="1" s="1"/>
  <c r="J3888" i="1" a="1"/>
  <c r="J3888" i="1" s="1"/>
  <c r="J3890" i="1" a="1"/>
  <c r="J3890" i="1" s="1"/>
  <c r="J3892" i="1" a="1"/>
  <c r="J3892" i="1" s="1"/>
  <c r="J3893" i="1" a="1"/>
  <c r="J3893" i="1" s="1"/>
  <c r="J3894" i="1" a="1"/>
  <c r="J3894" i="1"/>
  <c r="J3895" i="1" a="1"/>
  <c r="J3895" i="1" s="1"/>
  <c r="J3896" i="1" a="1"/>
  <c r="J3896" i="1" s="1"/>
  <c r="J3897" i="1" a="1"/>
  <c r="J3897" i="1" s="1"/>
  <c r="J3898" i="1"/>
  <c r="J3899" i="1" a="1"/>
  <c r="J3899" i="1" s="1"/>
  <c r="J3900" i="1" a="1"/>
  <c r="J3900" i="1"/>
  <c r="J3901" i="1"/>
  <c r="J3902" i="1" a="1"/>
  <c r="J3902" i="1" s="1"/>
  <c r="J3904" i="1" a="1"/>
  <c r="J3904" i="1" s="1"/>
  <c r="J3906" i="1" a="1"/>
  <c r="J3906" i="1" s="1"/>
  <c r="J3907" i="1" a="1"/>
  <c r="J3907" i="1" s="1"/>
  <c r="J3908" i="1" a="1"/>
  <c r="J3908" i="1" s="1"/>
  <c r="J3909" i="1" a="1"/>
  <c r="J3909" i="1" s="1"/>
  <c r="J3910" i="1" a="1"/>
  <c r="J3910" i="1"/>
  <c r="J3911" i="1" a="1"/>
  <c r="J3911" i="1" s="1"/>
  <c r="J3912" i="1" a="1"/>
  <c r="J3912" i="1" s="1"/>
  <c r="J3915" i="1"/>
  <c r="J3916" i="1" a="1"/>
  <c r="J3916" i="1" s="1"/>
  <c r="J3917" i="1"/>
  <c r="J3918" i="1" a="1"/>
  <c r="J3918" i="1"/>
  <c r="J3920" i="1" a="1"/>
  <c r="J3920" i="1" s="1"/>
  <c r="J3922" i="1" a="1"/>
  <c r="J3922" i="1"/>
  <c r="J3924" i="1" a="1"/>
  <c r="J3924" i="1" s="1"/>
  <c r="J3925" i="1" a="1"/>
  <c r="J3925" i="1"/>
  <c r="J3926" i="1" a="1"/>
  <c r="J3926" i="1"/>
  <c r="J3927" i="1" a="1"/>
  <c r="J3927" i="1" s="1"/>
  <c r="J3928" i="1" a="1"/>
  <c r="J3928" i="1" s="1"/>
  <c r="J3931" i="1" a="1"/>
  <c r="J3931" i="1" s="1"/>
  <c r="J3932" i="1" a="1"/>
  <c r="J3932" i="1" s="1"/>
  <c r="J3933" i="1"/>
  <c r="J3934" i="1" a="1"/>
  <c r="J3934" i="1" s="1"/>
  <c r="J3936" i="1" a="1"/>
  <c r="J3936" i="1" s="1"/>
  <c r="J3938" i="1" a="1"/>
  <c r="J3938" i="1" s="1"/>
  <c r="J3939" i="1" a="1"/>
  <c r="J3939" i="1" s="1"/>
  <c r="J3940" i="1" a="1"/>
  <c r="J3940" i="1"/>
  <c r="J3941" i="1" a="1"/>
  <c r="J3941" i="1"/>
  <c r="J3942" i="1" a="1"/>
  <c r="J3942" i="1" s="1"/>
  <c r="J3943" i="1" a="1"/>
  <c r="J3943" i="1" s="1"/>
  <c r="J3944" i="1" a="1"/>
  <c r="J3944" i="1" s="1"/>
  <c r="J3948" i="1" a="1"/>
  <c r="J3948" i="1" s="1"/>
  <c r="J3949" i="1"/>
  <c r="J3950" i="1" a="1"/>
  <c r="J3950" i="1" s="1"/>
  <c r="J3952" i="1" a="1"/>
  <c r="J3952" i="1" s="1"/>
  <c r="J3954" i="1" a="1"/>
  <c r="J3954" i="1" s="1"/>
  <c r="J3955" i="1" a="1"/>
  <c r="J3955" i="1" s="1"/>
  <c r="J3956" i="1" a="1"/>
  <c r="J3956" i="1" s="1"/>
  <c r="J3957" i="1" a="1"/>
  <c r="J3957" i="1" s="1"/>
  <c r="J3958" i="1" a="1"/>
  <c r="J3958" i="1"/>
  <c r="J3959" i="1" a="1"/>
  <c r="J3959" i="1" s="1"/>
  <c r="J3960" i="1" a="1"/>
  <c r="J3960" i="1"/>
  <c r="J3961" i="1" a="1"/>
  <c r="J3961" i="1" s="1"/>
  <c r="J3963" i="1" a="1"/>
  <c r="J3963" i="1" s="1"/>
  <c r="J3964" i="1" a="1"/>
  <c r="J3964" i="1"/>
  <c r="J3965" i="1"/>
  <c r="J3966" i="1" a="1"/>
  <c r="J3966" i="1" s="1"/>
  <c r="J3968" i="1" a="1"/>
  <c r="J3968" i="1" s="1"/>
  <c r="J3970" i="1" a="1"/>
  <c r="J3970" i="1" s="1"/>
  <c r="J3971" i="1"/>
  <c r="J3972" i="1" a="1"/>
  <c r="J3972" i="1" s="1"/>
  <c r="J3973" i="1" a="1"/>
  <c r="J3973" i="1"/>
  <c r="J3974" i="1" a="1"/>
  <c r="J3974" i="1" s="1"/>
  <c r="J3975" i="1" a="1"/>
  <c r="J3975" i="1" s="1"/>
  <c r="J3976" i="1" a="1"/>
  <c r="J3976" i="1"/>
  <c r="J3979" i="1" a="1"/>
  <c r="J3979" i="1"/>
  <c r="J3980" i="1" a="1"/>
  <c r="J3980" i="1" s="1"/>
  <c r="J3981" i="1"/>
  <c r="J3982" i="1" a="1"/>
  <c r="J3982" i="1"/>
  <c r="J3984" i="1" a="1"/>
  <c r="J3984" i="1" s="1"/>
  <c r="J3986" i="1" a="1"/>
  <c r="J3986" i="1"/>
  <c r="J3987" i="1" a="1"/>
  <c r="J3987" i="1"/>
  <c r="J3988" i="1" a="1"/>
  <c r="J3988" i="1" s="1"/>
  <c r="J3989" i="1" a="1"/>
  <c r="J3989" i="1" s="1"/>
  <c r="J3990" i="1" a="1"/>
  <c r="J3990" i="1" s="1"/>
  <c r="J3991" i="1" a="1"/>
  <c r="J3991" i="1" s="1"/>
  <c r="J3992" i="1" a="1"/>
  <c r="J3992" i="1" s="1"/>
  <c r="J3994" i="1" a="1"/>
  <c r="J3994" i="1" s="1"/>
  <c r="J3995" i="1" a="1"/>
  <c r="J3995" i="1" s="1"/>
  <c r="J3996" i="1" a="1"/>
  <c r="J3996" i="1" s="1"/>
  <c r="J3997" i="1"/>
  <c r="J3998" i="1" a="1"/>
  <c r="J3998" i="1" s="1"/>
  <c r="J4000" i="1" a="1"/>
  <c r="J4000" i="1" s="1"/>
  <c r="J4002" i="1" a="1"/>
  <c r="J4002" i="1"/>
  <c r="J4003" i="1" a="1"/>
  <c r="J4003" i="1" s="1"/>
  <c r="J4004" i="1" a="1"/>
  <c r="J4004" i="1"/>
  <c r="J4005" i="1" a="1"/>
  <c r="J4005" i="1"/>
  <c r="J4006" i="1" a="1"/>
  <c r="J4006" i="1" s="1"/>
  <c r="J4007" i="1" a="1"/>
  <c r="J4007" i="1" s="1"/>
  <c r="J4008" i="1" a="1"/>
  <c r="J4008" i="1" s="1"/>
  <c r="J4011" i="1" a="1"/>
  <c r="J4011" i="1" s="1"/>
  <c r="J4012" i="1" a="1"/>
  <c r="J4012" i="1" s="1"/>
  <c r="J4013" i="1"/>
  <c r="J4014" i="1" a="1"/>
  <c r="J4014" i="1" s="1"/>
  <c r="J4016" i="1" a="1"/>
  <c r="J4016" i="1" s="1"/>
  <c r="J4018" i="1" a="1"/>
  <c r="J4018" i="1" s="1"/>
  <c r="J4019" i="1" a="1"/>
  <c r="J4019" i="1" s="1"/>
  <c r="J4020" i="1" a="1"/>
  <c r="J4020" i="1"/>
  <c r="J4021" i="1" a="1"/>
  <c r="J4021" i="1" s="1"/>
  <c r="J4022" i="1" a="1"/>
  <c r="J4022" i="1" s="1"/>
  <c r="J4023" i="1" a="1"/>
  <c r="J4023" i="1"/>
  <c r="J4024" i="1" a="1"/>
  <c r="J4024" i="1"/>
  <c r="J4026" i="1" a="1"/>
  <c r="J4026" i="1" s="1"/>
  <c r="J4027" i="1" a="1"/>
  <c r="J4027" i="1"/>
  <c r="J4028" i="1" a="1"/>
  <c r="J4028" i="1" s="1"/>
  <c r="J4029" i="1"/>
  <c r="J4030" i="1" a="1"/>
  <c r="J4030" i="1" s="1"/>
  <c r="J4032" i="1" a="1"/>
  <c r="J4032" i="1" s="1"/>
  <c r="J4034" i="1" a="1"/>
  <c r="J4034" i="1" s="1"/>
  <c r="J4035" i="1" a="1"/>
  <c r="J4035" i="1" s="1"/>
  <c r="J4036" i="1" a="1"/>
  <c r="J4036" i="1" s="1"/>
  <c r="J4037" i="1" a="1"/>
  <c r="J4037" i="1" s="1"/>
  <c r="J4038" i="1" a="1"/>
  <c r="J4038" i="1" s="1"/>
  <c r="J4039" i="1" a="1"/>
  <c r="J4039" i="1" s="1"/>
  <c r="J4040" i="1" a="1"/>
  <c r="J4040" i="1" s="1"/>
  <c r="J4042" i="1" a="1"/>
  <c r="J4042" i="1" s="1"/>
  <c r="J4043" i="1" a="1"/>
  <c r="J4043" i="1" s="1"/>
  <c r="J4044" i="1" a="1"/>
  <c r="J4044" i="1" s="1"/>
  <c r="J4045" i="1"/>
  <c r="J4046" i="1" a="1"/>
  <c r="J4046" i="1" s="1"/>
  <c r="J4048" i="1" a="1"/>
  <c r="J4048" i="1" s="1"/>
  <c r="J4050" i="1" a="1"/>
  <c r="J4050" i="1" s="1"/>
  <c r="J4051" i="1"/>
  <c r="J4052" i="1" a="1"/>
  <c r="J4052" i="1"/>
  <c r="J4053" i="1" a="1"/>
  <c r="J4053" i="1" s="1"/>
  <c r="J4054" i="1" a="1"/>
  <c r="J4054" i="1" s="1"/>
  <c r="J4055" i="1" a="1"/>
  <c r="J4055" i="1" s="1"/>
  <c r="J4056" i="1" a="1"/>
  <c r="J4056" i="1" s="1"/>
  <c r="J4058" i="1" a="1"/>
  <c r="J4058" i="1"/>
  <c r="J4059" i="1" a="1"/>
  <c r="J4059" i="1" s="1"/>
  <c r="J4060" i="1"/>
  <c r="J4061" i="1"/>
  <c r="J4062" i="1" a="1"/>
  <c r="J4062" i="1"/>
  <c r="J4064" i="1" a="1"/>
  <c r="J4064" i="1"/>
  <c r="J4066" i="1" a="1"/>
  <c r="J4066" i="1" s="1"/>
  <c r="J4067" i="1" a="1"/>
  <c r="J4067" i="1" s="1"/>
  <c r="J4068" i="1" a="1"/>
  <c r="J4068" i="1"/>
  <c r="J4069" i="1" a="1"/>
  <c r="J4069" i="1" s="1"/>
  <c r="J4070" i="1" a="1"/>
  <c r="J4070" i="1" s="1"/>
  <c r="J4071" i="1" a="1"/>
  <c r="J4071" i="1" s="1"/>
  <c r="J4072" i="1" a="1"/>
  <c r="J4072" i="1" s="1"/>
  <c r="J4074" i="1" a="1"/>
  <c r="J4074" i="1" s="1"/>
  <c r="J4075" i="1" a="1"/>
  <c r="J4075" i="1" s="1"/>
  <c r="J4076" i="1" a="1"/>
  <c r="J4076" i="1"/>
  <c r="J4077" i="1"/>
  <c r="J4078" i="1" a="1"/>
  <c r="J4078" i="1"/>
  <c r="J4080" i="1" a="1"/>
  <c r="J4080" i="1" s="1"/>
  <c r="J4082" i="1" a="1"/>
  <c r="J4082" i="1" s="1"/>
  <c r="J4083" i="1" a="1"/>
  <c r="J4083" i="1" s="1"/>
  <c r="J4084" i="1" a="1"/>
  <c r="J4084" i="1" s="1"/>
  <c r="J4085" i="1" a="1"/>
  <c r="J4085" i="1" s="1"/>
  <c r="J4086" i="1" a="1"/>
  <c r="J4086" i="1" s="1"/>
  <c r="J4087" i="1" a="1"/>
  <c r="J4087" i="1"/>
  <c r="J4088" i="1" a="1"/>
  <c r="J4088" i="1" s="1"/>
  <c r="J4090" i="1"/>
  <c r="J4091" i="1" a="1"/>
  <c r="J4091" i="1" s="1"/>
  <c r="J4092" i="1" a="1"/>
  <c r="J4092" i="1" s="1"/>
  <c r="J4093" i="1"/>
  <c r="J4094" i="1" a="1"/>
  <c r="J4094" i="1" s="1"/>
  <c r="J4096" i="1" a="1"/>
  <c r="J4096" i="1"/>
  <c r="J4098" i="1" a="1"/>
  <c r="J4098" i="1"/>
  <c r="J4099" i="1" a="1"/>
  <c r="J4099" i="1" s="1"/>
  <c r="J4100" i="1" a="1"/>
  <c r="J4100" i="1" s="1"/>
  <c r="J4101" i="1" a="1"/>
  <c r="J4101" i="1" s="1"/>
  <c r="J4102" i="1" a="1"/>
  <c r="J4102" i="1" s="1"/>
  <c r="J4103" i="1" a="1"/>
  <c r="J4103" i="1"/>
  <c r="J4104" i="1" a="1"/>
  <c r="J4104" i="1" s="1"/>
  <c r="J4108" i="1" a="1"/>
  <c r="J4108" i="1" s="1"/>
  <c r="J4109" i="1"/>
  <c r="J4110" i="1" a="1"/>
  <c r="J4110" i="1" s="1"/>
  <c r="J4112" i="1" a="1"/>
  <c r="J4112" i="1"/>
  <c r="J4114" i="1" a="1"/>
  <c r="J4114" i="1" s="1"/>
  <c r="J4115" i="1" a="1"/>
  <c r="J4115" i="1" s="1"/>
  <c r="J4116" i="1" a="1"/>
  <c r="J4116" i="1"/>
  <c r="J4117" i="1" a="1"/>
  <c r="J4117" i="1"/>
  <c r="J4118" i="1" a="1"/>
  <c r="J4118" i="1" s="1"/>
  <c r="J4119" i="1" a="1"/>
  <c r="J4119" i="1" s="1"/>
  <c r="J4120" i="1" a="1"/>
  <c r="J4120" i="1" s="1"/>
  <c r="J4122" i="1"/>
  <c r="J4124" i="1" a="1"/>
  <c r="J4124" i="1"/>
  <c r="J4125" i="1"/>
  <c r="J4126" i="1" a="1"/>
  <c r="J4126" i="1"/>
  <c r="J4128" i="1" a="1"/>
  <c r="J4128" i="1" s="1"/>
  <c r="J4130" i="1" a="1"/>
  <c r="J4130" i="1"/>
  <c r="J4131" i="1" a="1"/>
  <c r="J4131" i="1" s="1"/>
  <c r="J4132" i="1" a="1"/>
  <c r="J4132" i="1" s="1"/>
  <c r="J4133" i="1" a="1"/>
  <c r="J4133" i="1" s="1"/>
  <c r="J4134" i="1" a="1"/>
  <c r="J4134" i="1" s="1"/>
  <c r="J4135" i="1" a="1"/>
  <c r="J4135" i="1" s="1"/>
  <c r="J4136" i="1" a="1"/>
  <c r="J4136" i="1"/>
  <c r="J4139" i="1" a="1"/>
  <c r="J4139" i="1" s="1"/>
  <c r="J4140" i="1" a="1"/>
  <c r="J4140" i="1" s="1"/>
  <c r="J4141" i="1"/>
  <c r="J4142" i="1" a="1"/>
  <c r="J4142" i="1" s="1"/>
  <c r="J4144" i="1" a="1"/>
  <c r="J4144" i="1"/>
  <c r="J4146" i="1" a="1"/>
  <c r="J4146" i="1" s="1"/>
  <c r="J4148" i="1" a="1"/>
  <c r="J4148" i="1" s="1"/>
  <c r="J4149" i="1" a="1"/>
  <c r="J4149" i="1" s="1"/>
  <c r="J4150" i="1" a="1"/>
  <c r="J4150" i="1" s="1"/>
  <c r="J4151" i="1" a="1"/>
  <c r="J4151" i="1"/>
  <c r="J4152" i="1" a="1"/>
  <c r="J4152" i="1" s="1"/>
  <c r="J4154" i="1" a="1"/>
  <c r="J4154" i="1" s="1"/>
  <c r="J4155" i="1" a="1"/>
  <c r="J4155" i="1" s="1"/>
  <c r="J4156" i="1" a="1"/>
  <c r="J4156" i="1" s="1"/>
  <c r="J4157" i="1"/>
  <c r="J4158" i="1" a="1"/>
  <c r="J4158" i="1" s="1"/>
  <c r="J4160" i="1" a="1"/>
  <c r="J4160" i="1" s="1"/>
  <c r="J4162" i="1" a="1"/>
  <c r="J4162" i="1" s="1"/>
  <c r="J4163" i="1" a="1"/>
  <c r="J4163" i="1" s="1"/>
  <c r="J4164" i="1" a="1"/>
  <c r="J4164" i="1" s="1"/>
  <c r="J4165" i="1" a="1"/>
  <c r="J4165" i="1"/>
  <c r="J4166" i="1" a="1"/>
  <c r="J4166" i="1"/>
  <c r="J4167" i="1" a="1"/>
  <c r="J4167" i="1"/>
  <c r="J4168" i="1" a="1"/>
  <c r="J4168" i="1" s="1"/>
  <c r="J4171" i="1" a="1"/>
  <c r="J4171" i="1" s="1"/>
  <c r="J4172" i="1" a="1"/>
  <c r="J4172" i="1" s="1"/>
  <c r="J4173" i="1"/>
  <c r="J4174" i="1" a="1"/>
  <c r="J4174" i="1"/>
  <c r="J4176" i="1" a="1"/>
  <c r="J4176" i="1" s="1"/>
  <c r="J4178" i="1" a="1"/>
  <c r="J4178" i="1" s="1"/>
  <c r="J4179" i="1" a="1"/>
  <c r="J4179" i="1"/>
  <c r="J4180" i="1" a="1"/>
  <c r="J4180" i="1"/>
  <c r="J4181" i="1" a="1"/>
  <c r="J4181" i="1" s="1"/>
  <c r="J4182" i="1" a="1"/>
  <c r="J4182" i="1" s="1"/>
  <c r="J4183" i="1" a="1"/>
  <c r="J4183" i="1"/>
  <c r="J4184" i="1" a="1"/>
  <c r="J4184" i="1" s="1"/>
  <c r="J4187" i="1" a="1"/>
  <c r="J4187" i="1" s="1"/>
  <c r="J4188" i="1" a="1"/>
  <c r="J4188" i="1" s="1"/>
  <c r="J4189" i="1"/>
  <c r="J4190" i="1" a="1"/>
  <c r="J4190" i="1" s="1"/>
  <c r="J4192" i="1" a="1"/>
  <c r="J4192" i="1" s="1"/>
  <c r="J4194" i="1" a="1"/>
  <c r="J4194" i="1"/>
  <c r="J4195" i="1" a="1"/>
  <c r="J4195" i="1" s="1"/>
  <c r="J4196" i="1" a="1"/>
  <c r="J4196" i="1" s="1"/>
  <c r="J4197" i="1" a="1"/>
  <c r="J4197" i="1" s="1"/>
  <c r="J4198" i="1" a="1"/>
  <c r="J4198" i="1" s="1"/>
  <c r="J4199" i="1" a="1"/>
  <c r="J4199" i="1" s="1"/>
  <c r="J4200" i="1" a="1"/>
  <c r="J4200" i="1"/>
  <c r="J4203" i="1" a="1"/>
  <c r="J4203" i="1" s="1"/>
  <c r="J4204" i="1" a="1"/>
  <c r="J4204" i="1" s="1"/>
  <c r="J4205" i="1"/>
  <c r="J4206" i="1" a="1"/>
  <c r="J4206" i="1" s="1"/>
  <c r="J4208" i="1" a="1"/>
  <c r="J4208" i="1" s="1"/>
  <c r="J4210" i="1" a="1"/>
  <c r="J4210" i="1" s="1"/>
  <c r="J4211" i="1" a="1"/>
  <c r="J4211" i="1" s="1"/>
  <c r="J4212" i="1" a="1"/>
  <c r="J4212" i="1" s="1"/>
  <c r="J4213" i="1" a="1"/>
  <c r="J4213" i="1" s="1"/>
  <c r="J4214" i="1" a="1"/>
  <c r="J4214" i="1" s="1"/>
  <c r="J4215" i="1" a="1"/>
  <c r="J4215" i="1"/>
  <c r="J4216" i="1" a="1"/>
  <c r="J4216" i="1"/>
  <c r="J4219" i="1" a="1"/>
  <c r="J4219" i="1" s="1"/>
  <c r="J4220" i="1" a="1"/>
  <c r="J4220" i="1" s="1"/>
  <c r="J4221" i="1"/>
  <c r="J4222" i="1" a="1"/>
  <c r="J4222" i="1" s="1"/>
  <c r="J4224" i="1" a="1"/>
  <c r="J4224" i="1"/>
  <c r="J4226" i="1" a="1"/>
  <c r="J4226" i="1" s="1"/>
  <c r="J4227" i="1" a="1"/>
  <c r="J4227" i="1" s="1"/>
  <c r="J4228" i="1" a="1"/>
  <c r="J4228" i="1" s="1"/>
  <c r="J4229" i="1" a="1"/>
  <c r="J4229" i="1"/>
  <c r="J4230" i="1" a="1"/>
  <c r="J4230" i="1" s="1"/>
  <c r="J4231" i="1" a="1"/>
  <c r="J4231" i="1" s="1"/>
  <c r="J4232" i="1" a="1"/>
  <c r="J4232" i="1" s="1"/>
  <c r="J4235" i="1" a="1"/>
  <c r="J4235" i="1"/>
  <c r="J4236" i="1" a="1"/>
  <c r="J4236" i="1" s="1"/>
  <c r="J4237" i="1"/>
  <c r="J4238" i="1" a="1"/>
  <c r="J4238" i="1" s="1"/>
  <c r="J4240" i="1" a="1"/>
  <c r="J4240" i="1" s="1"/>
  <c r="J4242" i="1" a="1"/>
  <c r="J4242" i="1" s="1"/>
  <c r="J4243" i="1" a="1"/>
  <c r="J4243" i="1"/>
  <c r="J4244" i="1" a="1"/>
  <c r="J4244" i="1"/>
  <c r="J4245" i="1" a="1"/>
  <c r="J4245" i="1" s="1"/>
  <c r="J4246" i="1" a="1"/>
  <c r="J4246" i="1" s="1"/>
  <c r="J4247" i="1" a="1"/>
  <c r="J4247" i="1" s="1"/>
  <c r="J4248" i="1" a="1"/>
  <c r="J4248" i="1"/>
  <c r="J4251" i="1" a="1"/>
  <c r="J4251" i="1"/>
  <c r="J4252" i="1" a="1"/>
  <c r="J4252" i="1" s="1"/>
  <c r="J4253" i="1"/>
  <c r="J4254" i="1" a="1"/>
  <c r="J4254" i="1"/>
  <c r="J4256" i="1" a="1"/>
  <c r="J4256" i="1" s="1"/>
  <c r="J4258" i="1" a="1"/>
  <c r="J4258" i="1" s="1"/>
  <c r="J4260" i="1" a="1"/>
  <c r="J4260" i="1" s="1"/>
  <c r="J4261" i="1" a="1"/>
  <c r="J4261" i="1"/>
  <c r="J4262" i="1" a="1"/>
  <c r="J4262" i="1" s="1"/>
  <c r="J4263" i="1" a="1"/>
  <c r="J4263" i="1" s="1"/>
  <c r="J4264" i="1" a="1"/>
  <c r="J4264" i="1" s="1"/>
  <c r="J4268" i="1" a="1"/>
  <c r="J4268" i="1" s="1"/>
  <c r="J4269" i="1"/>
  <c r="J4270" i="1" a="1"/>
  <c r="J4270" i="1" s="1"/>
  <c r="J4272" i="1" a="1"/>
  <c r="J4272" i="1"/>
  <c r="J4274" i="1" a="1"/>
  <c r="J4274" i="1" s="1"/>
  <c r="J4275" i="1" a="1"/>
  <c r="J4275" i="1"/>
  <c r="J4276" i="1" a="1"/>
  <c r="J4276" i="1" s="1"/>
  <c r="J4277" i="1" a="1"/>
  <c r="J4277" i="1" s="1"/>
  <c r="J4278" i="1" a="1"/>
  <c r="J4278" i="1" s="1"/>
  <c r="J4279" i="1" a="1"/>
  <c r="J4279" i="1" s="1"/>
  <c r="J4280" i="1" a="1"/>
  <c r="J4280" i="1"/>
  <c r="J4283" i="1" a="1"/>
  <c r="J4283" i="1" s="1"/>
  <c r="J4284" i="1" a="1"/>
  <c r="J4284" i="1" s="1"/>
  <c r="J4285" i="1"/>
  <c r="J4286" i="1" a="1"/>
  <c r="J4286" i="1" s="1"/>
  <c r="J4288" i="1" a="1"/>
  <c r="J4288" i="1" s="1"/>
  <c r="J4290" i="1" a="1"/>
  <c r="J4290" i="1" s="1"/>
  <c r="J4292" i="1" a="1"/>
  <c r="J4292" i="1" s="1"/>
  <c r="J4293" i="1" a="1"/>
  <c r="J4293" i="1" s="1"/>
  <c r="J4294" i="1" a="1"/>
  <c r="J4294" i="1"/>
  <c r="J4295" i="1" a="1"/>
  <c r="J4295" i="1" s="1"/>
  <c r="J4296" i="1" a="1"/>
  <c r="J4296" i="1" s="1"/>
  <c r="J4299" i="1" a="1"/>
  <c r="J4299" i="1" s="1"/>
  <c r="J4300" i="1" a="1"/>
  <c r="J4300" i="1" s="1"/>
  <c r="J4301" i="1"/>
  <c r="J4302" i="1" a="1"/>
  <c r="J4302" i="1" s="1"/>
  <c r="J4304" i="1" a="1"/>
  <c r="J4304" i="1" s="1"/>
  <c r="J4306" i="1" a="1"/>
  <c r="J4306" i="1"/>
  <c r="J4307" i="1" a="1"/>
  <c r="J4307" i="1" s="1"/>
  <c r="J4308" i="1" a="1"/>
  <c r="J4308" i="1" s="1"/>
  <c r="J4309" i="1" a="1"/>
  <c r="J4309" i="1"/>
  <c r="J4310" i="1" a="1"/>
  <c r="J4310" i="1" s="1"/>
  <c r="J4311" i="1" a="1"/>
  <c r="J4311" i="1" s="1"/>
  <c r="J4312" i="1" a="1"/>
  <c r="J4312" i="1" s="1"/>
  <c r="J4315" i="1" a="1"/>
  <c r="J4315" i="1" s="1"/>
  <c r="J4316" i="1" a="1"/>
  <c r="J4316" i="1" s="1"/>
  <c r="J4317" i="1"/>
  <c r="J4318" i="1" a="1"/>
  <c r="J4318" i="1"/>
  <c r="J4320" i="1" a="1"/>
  <c r="J4320" i="1" s="1"/>
  <c r="J4322" i="1" a="1"/>
  <c r="J4322" i="1" s="1"/>
  <c r="J4323" i="1" a="1"/>
  <c r="J4323" i="1" s="1"/>
  <c r="J4324" i="1" a="1"/>
  <c r="J4324" i="1" s="1"/>
  <c r="J4325" i="1" a="1"/>
  <c r="J4325" i="1" s="1"/>
  <c r="J4326" i="1" a="1"/>
  <c r="J4326" i="1"/>
  <c r="J4327" i="1" a="1"/>
  <c r="J4327" i="1" s="1"/>
  <c r="J4328" i="1" a="1"/>
  <c r="J4328" i="1"/>
  <c r="J4331" i="1" a="1"/>
  <c r="J4331" i="1"/>
  <c r="J4332" i="1" a="1"/>
  <c r="J4332" i="1" s="1"/>
  <c r="J4333" i="1"/>
  <c r="J4334" i="1" a="1"/>
  <c r="J4334" i="1" s="1"/>
  <c r="J4336" i="1" a="1"/>
  <c r="J4336" i="1" s="1"/>
  <c r="J4338" i="1" a="1"/>
  <c r="J4338" i="1" s="1"/>
  <c r="J4339" i="1" a="1"/>
  <c r="J4339" i="1" s="1"/>
  <c r="J4340" i="1" a="1"/>
  <c r="J4340" i="1" s="1"/>
  <c r="J4341" i="1" a="1"/>
  <c r="J4341" i="1"/>
  <c r="J4342" i="1" a="1"/>
  <c r="J4342" i="1" s="1"/>
  <c r="J4343" i="1" a="1"/>
  <c r="J4343" i="1"/>
  <c r="J4344" i="1" a="1"/>
  <c r="J4344" i="1" s="1"/>
  <c r="J4347" i="1" a="1"/>
  <c r="J4347" i="1"/>
  <c r="J4348" i="1" a="1"/>
  <c r="J4348" i="1" s="1"/>
  <c r="J4349" i="1"/>
  <c r="J4350" i="1" a="1"/>
  <c r="J4350" i="1" s="1"/>
  <c r="J4352" i="1" a="1"/>
  <c r="J4352" i="1" s="1"/>
  <c r="J4354" i="1" a="1"/>
  <c r="J4354" i="1" s="1"/>
  <c r="J4355" i="1" a="1"/>
  <c r="J4355" i="1" s="1"/>
  <c r="J4356" i="1" a="1"/>
  <c r="J4356" i="1" s="1"/>
  <c r="J4357" i="1" a="1"/>
  <c r="J4357" i="1" s="1"/>
  <c r="J4358" i="1" a="1"/>
  <c r="J4358" i="1" s="1"/>
  <c r="J4359" i="1" a="1"/>
  <c r="J4359" i="1" s="1"/>
  <c r="J4360" i="1" a="1"/>
  <c r="J4360" i="1" s="1"/>
  <c r="J4361" i="1"/>
  <c r="J4363" i="1" a="1"/>
  <c r="J4363" i="1" s="1"/>
  <c r="J4364" i="1" a="1"/>
  <c r="J4364" i="1" s="1"/>
  <c r="J4365" i="1"/>
  <c r="J4366" i="1" a="1"/>
  <c r="J4366" i="1"/>
  <c r="J4368" i="1" a="1"/>
  <c r="J4368" i="1" s="1"/>
  <c r="J4370" i="1" a="1"/>
  <c r="J4370" i="1" s="1"/>
  <c r="J4371" i="1" a="1"/>
  <c r="J4371" i="1" s="1"/>
  <c r="J4372" i="1" a="1"/>
  <c r="J4372" i="1"/>
  <c r="J4373" i="1" a="1"/>
  <c r="J4373" i="1"/>
  <c r="J4374" i="1" a="1"/>
  <c r="J4374" i="1"/>
  <c r="J4375" i="1" a="1"/>
  <c r="J4375" i="1" s="1"/>
  <c r="J4376" i="1" a="1"/>
  <c r="J4376" i="1" s="1"/>
  <c r="J4377" i="1" a="1"/>
  <c r="J4377" i="1" s="1"/>
  <c r="J4379" i="1" a="1"/>
  <c r="J4379" i="1" s="1"/>
  <c r="J4380" i="1" a="1"/>
  <c r="J4380" i="1"/>
  <c r="J4381" i="1"/>
  <c r="J4382" i="1" a="1"/>
  <c r="J4382" i="1" s="1"/>
  <c r="J4384" i="1" a="1"/>
  <c r="J4384" i="1" s="1"/>
  <c r="J4386" i="1" a="1"/>
  <c r="J4386" i="1" s="1"/>
  <c r="J4387" i="1" a="1"/>
  <c r="J4387" i="1" s="1"/>
  <c r="J4388" i="1" a="1"/>
  <c r="J4388" i="1" s="1"/>
  <c r="J4389" i="1" a="1"/>
  <c r="J4389" i="1" s="1"/>
  <c r="J4390" i="1" a="1"/>
  <c r="J4390" i="1"/>
  <c r="J4391" i="1" a="1"/>
  <c r="J4391" i="1" s="1"/>
  <c r="J4392" i="1" a="1"/>
  <c r="J4392" i="1" s="1"/>
  <c r="J4394" i="1" a="1"/>
  <c r="J4394" i="1" s="1"/>
  <c r="J4395" i="1" a="1"/>
  <c r="J4395" i="1" s="1"/>
  <c r="J4396" i="1" a="1"/>
  <c r="J4396" i="1" s="1"/>
  <c r="J4397" i="1"/>
  <c r="J4398" i="1" a="1"/>
  <c r="J4398" i="1" s="1"/>
  <c r="J4400" i="1" a="1"/>
  <c r="J4400" i="1"/>
  <c r="J4402" i="1" a="1"/>
  <c r="J4402" i="1" s="1"/>
  <c r="J4403" i="1"/>
  <c r="J4404" i="1" a="1"/>
  <c r="J4404" i="1" s="1"/>
  <c r="J4405" i="1" a="1"/>
  <c r="J4405" i="1"/>
  <c r="J4406" i="1" a="1"/>
  <c r="J4406" i="1" s="1"/>
  <c r="J4407" i="1" a="1"/>
  <c r="J4407" i="1" s="1"/>
  <c r="J4408" i="1" a="1"/>
  <c r="J4408" i="1" s="1"/>
  <c r="J4410" i="1" a="1"/>
  <c r="J4410" i="1" s="1"/>
  <c r="J4411" i="1" a="1"/>
  <c r="J4411" i="1" s="1"/>
  <c r="J4412" i="1" a="1"/>
  <c r="J4412" i="1"/>
  <c r="J4413" i="1"/>
  <c r="J4414" i="1" a="1"/>
  <c r="J4414" i="1" s="1"/>
  <c r="J4416" i="1" a="1"/>
  <c r="J4416" i="1" s="1"/>
  <c r="J4418" i="1" a="1"/>
  <c r="J4418" i="1" s="1"/>
  <c r="J4420" i="1" a="1"/>
  <c r="J4420" i="1" s="1"/>
  <c r="J4421" i="1" a="1"/>
  <c r="J4421" i="1" s="1"/>
  <c r="J4422" i="1" a="1"/>
  <c r="J4422" i="1" s="1"/>
  <c r="J4423" i="1" a="1"/>
  <c r="J4423" i="1" s="1"/>
  <c r="J4424" i="1" a="1"/>
  <c r="J4424" i="1" s="1"/>
  <c r="J4427" i="1" a="1"/>
  <c r="J4427" i="1" s="1"/>
  <c r="J4428" i="1" a="1"/>
  <c r="J4428" i="1" s="1"/>
  <c r="J4429" i="1"/>
  <c r="J4430" i="1" a="1"/>
  <c r="J4430" i="1"/>
  <c r="J4432" i="1" a="1"/>
  <c r="J4432" i="1"/>
  <c r="J4434" i="1" a="1"/>
  <c r="J4434" i="1" s="1"/>
  <c r="J4435" i="1" a="1"/>
  <c r="J4435" i="1" s="1"/>
  <c r="J4436" i="1" a="1"/>
  <c r="J4436" i="1" s="1"/>
  <c r="J4437" i="1" a="1"/>
  <c r="J4437" i="1"/>
  <c r="J4438" i="1" a="1"/>
  <c r="J4438" i="1"/>
  <c r="J4439" i="1" a="1"/>
  <c r="J4439" i="1" s="1"/>
  <c r="J4440" i="1" a="1"/>
  <c r="J4440" i="1" s="1"/>
  <c r="J4443" i="1" a="1"/>
  <c r="J4443" i="1" s="1"/>
  <c r="J4445" i="1"/>
  <c r="J4446" i="1" a="1"/>
  <c r="J4446" i="1" s="1"/>
  <c r="J4448" i="1" a="1"/>
  <c r="J4448" i="1"/>
  <c r="J4450" i="1" a="1"/>
  <c r="J4450" i="1"/>
  <c r="J4451" i="1" a="1"/>
  <c r="J4451" i="1" s="1"/>
  <c r="J4452" i="1" a="1"/>
  <c r="J4452" i="1" s="1"/>
  <c r="J4453" i="1" a="1"/>
  <c r="J4453" i="1"/>
  <c r="J4454" i="1" a="1"/>
  <c r="J4454" i="1" s="1"/>
  <c r="J4455" i="1" a="1"/>
  <c r="J4455" i="1" s="1"/>
  <c r="J4456" i="1" a="1"/>
  <c r="J4456" i="1" s="1"/>
  <c r="J4459" i="1" a="1"/>
  <c r="J4459" i="1" s="1"/>
  <c r="J4460" i="1" a="1"/>
  <c r="J4460" i="1" s="1"/>
  <c r="J4461" i="1"/>
  <c r="J4462" i="1" a="1"/>
  <c r="J4462" i="1" s="1"/>
  <c r="J4464" i="1" a="1"/>
  <c r="J4464" i="1" s="1"/>
  <c r="J4466" i="1" a="1"/>
  <c r="J4466" i="1"/>
  <c r="J4467" i="1" a="1"/>
  <c r="J4467" i="1" s="1"/>
  <c r="J4468" i="1" a="1"/>
  <c r="J4468" i="1" s="1"/>
  <c r="J4469" i="1" a="1"/>
  <c r="J4469" i="1"/>
  <c r="J4470" i="1" a="1"/>
  <c r="J4470" i="1" s="1"/>
  <c r="J4471" i="1" a="1"/>
  <c r="J4471" i="1" s="1"/>
  <c r="J4472" i="1" a="1"/>
  <c r="J4472" i="1" s="1"/>
  <c r="J4473" i="1" a="1"/>
  <c r="J4473" i="1" s="1"/>
  <c r="J4475" i="1" a="1"/>
  <c r="J4475" i="1" s="1"/>
  <c r="J4476" i="1" a="1"/>
  <c r="J4476" i="1" s="1"/>
  <c r="J4477" i="1"/>
  <c r="J4478" i="1" a="1"/>
  <c r="J4478" i="1" s="1"/>
  <c r="J4480" i="1" a="1"/>
  <c r="J4480" i="1" s="1"/>
  <c r="J4482" i="1" a="1"/>
  <c r="J4482" i="1" s="1"/>
  <c r="J4483" i="1" a="1"/>
  <c r="J4483" i="1" s="1"/>
  <c r="J4484" i="1" a="1"/>
  <c r="J4484" i="1" s="1"/>
  <c r="J4485" i="1" a="1"/>
  <c r="J4485" i="1" s="1"/>
  <c r="J4486" i="1" a="1"/>
  <c r="J4486" i="1" s="1"/>
  <c r="J4487" i="1" a="1"/>
  <c r="J4487" i="1" s="1"/>
  <c r="J4488" i="1" a="1"/>
  <c r="J4488" i="1" s="1"/>
  <c r="J4491" i="1" a="1"/>
  <c r="J4491" i="1"/>
  <c r="J4493" i="1"/>
  <c r="J4494" i="1" a="1"/>
  <c r="J4494" i="1"/>
  <c r="J4496" i="1" a="1"/>
  <c r="J4496" i="1"/>
  <c r="J4498" i="1" a="1"/>
  <c r="J4498" i="1" s="1"/>
  <c r="J4499" i="1" a="1"/>
  <c r="J4499" i="1" s="1"/>
  <c r="J4500" i="1" a="1"/>
  <c r="J4500" i="1" s="1"/>
  <c r="J4501" i="1" a="1"/>
  <c r="J4501" i="1" s="1"/>
  <c r="J4502" i="1" a="1"/>
  <c r="J4502" i="1" s="1"/>
  <c r="J4503" i="1" a="1"/>
  <c r="J4503" i="1" s="1"/>
  <c r="J4504" i="1" a="1"/>
  <c r="J4504" i="1"/>
  <c r="J4507" i="1" a="1"/>
  <c r="J4507" i="1" s="1"/>
  <c r="J4508" i="1" a="1"/>
  <c r="J4508" i="1" s="1"/>
  <c r="J4509" i="1"/>
  <c r="J4510" i="1" a="1"/>
  <c r="J4510" i="1" s="1"/>
  <c r="J4512" i="1" a="1"/>
  <c r="J4512" i="1" s="1"/>
  <c r="J4514" i="1" a="1"/>
  <c r="J4514" i="1" s="1"/>
  <c r="J4515" i="1" a="1"/>
  <c r="J4515" i="1" s="1"/>
  <c r="J4516" i="1" a="1"/>
  <c r="J4516" i="1" s="1"/>
  <c r="J4517" i="1" a="1"/>
  <c r="J4517" i="1" s="1"/>
  <c r="J4518" i="1" a="1"/>
  <c r="J4518" i="1" s="1"/>
  <c r="J4519" i="1" a="1"/>
  <c r="J4519" i="1" s="1"/>
  <c r="J4520" i="1" a="1"/>
  <c r="J4520" i="1" s="1"/>
  <c r="J4523" i="1" a="1"/>
  <c r="J4523" i="1" s="1"/>
  <c r="J4524" i="1" a="1"/>
  <c r="J4524" i="1" s="1"/>
  <c r="J4525" i="1"/>
  <c r="J4526" i="1" a="1"/>
  <c r="J4526" i="1"/>
  <c r="J4528" i="1" a="1"/>
  <c r="J4528" i="1" s="1"/>
  <c r="J4530" i="1" a="1"/>
  <c r="J4530" i="1" s="1"/>
  <c r="J4532" i="1" a="1"/>
  <c r="J4532" i="1"/>
  <c r="J4533" i="1" a="1"/>
  <c r="J4533" i="1" s="1"/>
  <c r="J4534" i="1" a="1"/>
  <c r="J4534" i="1" s="1"/>
  <c r="J4535" i="1" a="1"/>
  <c r="J4535" i="1"/>
  <c r="J4536" i="1" a="1"/>
  <c r="J4536" i="1" s="1"/>
  <c r="J4538" i="1" a="1"/>
  <c r="J4538" i="1" s="1"/>
  <c r="J4539" i="1" a="1"/>
  <c r="J4539" i="1" s="1"/>
  <c r="J4540" i="1" a="1"/>
  <c r="J4540" i="1" s="1"/>
  <c r="J4541" i="1"/>
  <c r="J4542" i="1" a="1"/>
  <c r="J4542" i="1" s="1"/>
  <c r="J4543" i="1" a="1"/>
  <c r="J4543" i="1" s="1"/>
  <c r="J4544" i="1" a="1"/>
  <c r="J4544" i="1" s="1"/>
  <c r="J4546" i="1" a="1"/>
  <c r="J4546" i="1" s="1"/>
  <c r="J4547" i="1" a="1"/>
  <c r="J4547" i="1" s="1"/>
  <c r="J4548" i="1" a="1"/>
  <c r="J4548" i="1" s="1"/>
  <c r="J4549" i="1" a="1"/>
  <c r="J4549" i="1" s="1"/>
  <c r="J4550" i="1" a="1"/>
  <c r="J4550" i="1" s="1"/>
  <c r="J4551" i="1" a="1"/>
  <c r="J4551" i="1" s="1"/>
  <c r="J4552" i="1" a="1"/>
  <c r="J4552" i="1"/>
  <c r="J4554" i="1"/>
  <c r="J4555" i="1" a="1"/>
  <c r="J4555" i="1" s="1"/>
  <c r="J4556" i="1" a="1"/>
  <c r="J4556" i="1" s="1"/>
  <c r="J4557" i="1"/>
  <c r="J4558" i="1" a="1"/>
  <c r="J4558" i="1" s="1"/>
  <c r="J4560" i="1" a="1"/>
  <c r="J4560" i="1" s="1"/>
  <c r="J4562" i="1" a="1"/>
  <c r="J4562" i="1"/>
  <c r="J4563" i="1"/>
  <c r="J4564" i="1" a="1"/>
  <c r="J4564" i="1" s="1"/>
  <c r="J4565" i="1" a="1"/>
  <c r="J4565" i="1"/>
  <c r="J4566" i="1" a="1"/>
  <c r="J4566" i="1" s="1"/>
  <c r="J4567" i="1" a="1"/>
  <c r="J4567" i="1" s="1"/>
  <c r="J4568" i="1" a="1"/>
  <c r="J4568" i="1" s="1"/>
  <c r="J4569" i="1"/>
  <c r="J4571" i="1" a="1"/>
  <c r="J4571" i="1" s="1"/>
  <c r="J4572" i="1" a="1"/>
  <c r="J4572" i="1" s="1"/>
  <c r="J4573" i="1"/>
  <c r="J4574" i="1" a="1"/>
  <c r="J4574" i="1" s="1"/>
  <c r="J4576" i="1" a="1"/>
  <c r="J4576" i="1" s="1"/>
  <c r="J4578" i="1" a="1"/>
  <c r="J4578" i="1" s="1"/>
  <c r="J4579" i="1" a="1"/>
  <c r="J4579" i="1" s="1"/>
  <c r="J4580" i="1" a="1"/>
  <c r="J4580" i="1" s="1"/>
  <c r="J4581" i="1" a="1"/>
  <c r="J4581" i="1"/>
  <c r="J4582" i="1" a="1"/>
  <c r="J4582" i="1" s="1"/>
  <c r="J4583" i="1" a="1"/>
  <c r="J4583" i="1"/>
  <c r="J4584" i="1" a="1"/>
  <c r="J4584" i="1" s="1"/>
  <c r="J4587" i="1" a="1"/>
  <c r="J4587" i="1" s="1"/>
  <c r="J4589" i="1"/>
  <c r="J4590" i="1" a="1"/>
  <c r="J4590" i="1" s="1"/>
  <c r="J4592" i="1" a="1"/>
  <c r="J4592" i="1" s="1"/>
  <c r="J4594" i="1" a="1"/>
  <c r="J4594" i="1"/>
  <c r="J4595" i="1"/>
  <c r="J4596" i="1" a="1"/>
  <c r="J4596" i="1" s="1"/>
  <c r="J4597" i="1" a="1"/>
  <c r="J4597" i="1"/>
  <c r="J4598" i="1" a="1"/>
  <c r="J4598" i="1"/>
  <c r="J4599" i="1" a="1"/>
  <c r="J4599" i="1" s="1"/>
  <c r="J4600" i="1" a="1"/>
  <c r="J4600" i="1" s="1"/>
  <c r="J4602" i="1"/>
  <c r="J4603" i="1" a="1"/>
  <c r="J4603" i="1" s="1"/>
  <c r="J4604" i="1" a="1"/>
  <c r="J4604" i="1" s="1"/>
  <c r="J4605" i="1"/>
  <c r="J4606" i="1" a="1"/>
  <c r="J4606" i="1" s="1"/>
  <c r="J4608" i="1" a="1"/>
  <c r="J4608" i="1" s="1"/>
  <c r="J4610" i="1" a="1"/>
  <c r="J4610" i="1" s="1"/>
  <c r="J4611" i="1" a="1"/>
  <c r="J4611" i="1" s="1"/>
  <c r="J4612" i="1" a="1"/>
  <c r="J4612" i="1" s="1"/>
  <c r="J4613" i="1" a="1"/>
  <c r="J4613" i="1" s="1"/>
  <c r="J4614" i="1" a="1"/>
  <c r="J4614" i="1" s="1"/>
  <c r="J4615" i="1" a="1"/>
  <c r="J4615" i="1" s="1"/>
  <c r="J4616" i="1" a="1"/>
  <c r="J4616" i="1" s="1"/>
  <c r="J4617" i="1" a="1"/>
  <c r="J4617" i="1" s="1"/>
  <c r="J4619" i="1"/>
  <c r="J4620" i="1" a="1"/>
  <c r="J4620" i="1" s="1"/>
  <c r="J4621" i="1"/>
  <c r="J4622" i="1" a="1"/>
  <c r="J4622" i="1" s="1"/>
  <c r="J4624" i="1" a="1"/>
  <c r="J4624" i="1" s="1"/>
  <c r="J4626" i="1" a="1"/>
  <c r="J4626" i="1" s="1"/>
  <c r="J4627" i="1" a="1"/>
  <c r="J4627" i="1" s="1"/>
  <c r="J4628" i="1" a="1"/>
  <c r="J4628" i="1" s="1"/>
  <c r="J4629" i="1" a="1"/>
  <c r="J4629" i="1"/>
  <c r="J4630" i="1" a="1"/>
  <c r="J4630" i="1" s="1"/>
  <c r="J4631" i="1" a="1"/>
  <c r="J4631" i="1" s="1"/>
  <c r="J4632" i="1" a="1"/>
  <c r="J4632" i="1" s="1"/>
  <c r="J4635" i="1" a="1"/>
  <c r="J4635" i="1"/>
  <c r="J4636" i="1" a="1"/>
  <c r="J4636" i="1" s="1"/>
  <c r="J4637" i="1"/>
  <c r="J4638" i="1" a="1"/>
  <c r="J4638" i="1" s="1"/>
  <c r="J4640" i="1" a="1"/>
  <c r="J4640" i="1" s="1"/>
  <c r="J4642" i="1" a="1"/>
  <c r="J4642" i="1"/>
  <c r="J4643" i="1" a="1"/>
  <c r="J4643" i="1" s="1"/>
  <c r="J4644" i="1" a="1"/>
  <c r="J4644" i="1" s="1"/>
  <c r="J4645" i="1" a="1"/>
  <c r="J4645" i="1" s="1"/>
  <c r="J4646" i="1" a="1"/>
  <c r="J4646" i="1" s="1"/>
  <c r="J4647" i="1" a="1"/>
  <c r="J4647" i="1"/>
  <c r="J4648" i="1" a="1"/>
  <c r="J4648" i="1" s="1"/>
  <c r="J4651" i="1" a="1"/>
  <c r="J4651" i="1" s="1"/>
  <c r="J4652" i="1" a="1"/>
  <c r="J4652" i="1" s="1"/>
  <c r="J4653" i="1"/>
  <c r="J4654" i="1" a="1"/>
  <c r="J4654" i="1" s="1"/>
  <c r="J4656" i="1" a="1"/>
  <c r="J4656" i="1" s="1"/>
  <c r="J4658" i="1" a="1"/>
  <c r="J4658" i="1" s="1"/>
  <c r="J4659" i="1" a="1"/>
  <c r="J4659" i="1"/>
  <c r="J4660" i="1" a="1"/>
  <c r="J4660" i="1" s="1"/>
  <c r="J4661" i="1" a="1"/>
  <c r="J4661" i="1"/>
  <c r="J4662" i="1" a="1"/>
  <c r="J4662" i="1"/>
  <c r="J4663" i="1" a="1"/>
  <c r="J4663" i="1" s="1"/>
  <c r="J4664" i="1" a="1"/>
  <c r="J4664" i="1" s="1"/>
  <c r="J4667" i="1" a="1"/>
  <c r="J4667" i="1" s="1"/>
  <c r="J4668" i="1" a="1"/>
  <c r="J4668" i="1"/>
  <c r="J4669" i="1"/>
  <c r="J4670" i="1" a="1"/>
  <c r="J4670" i="1" s="1"/>
  <c r="J4672" i="1" a="1"/>
  <c r="J4672" i="1" s="1"/>
  <c r="J4674" i="1" a="1"/>
  <c r="J4674" i="1" s="1"/>
  <c r="J4675" i="1" a="1"/>
  <c r="J4675" i="1" s="1"/>
  <c r="J4676" i="1" a="1"/>
  <c r="J4676" i="1" s="1"/>
  <c r="J4677" i="1" a="1"/>
  <c r="J4677" i="1" s="1"/>
  <c r="J4678" i="1" a="1"/>
  <c r="J4678" i="1" s="1"/>
  <c r="J4679" i="1" a="1"/>
  <c r="J4679" i="1" s="1"/>
  <c r="J4680" i="1" a="1"/>
  <c r="J4680" i="1"/>
  <c r="J4682" i="1" a="1"/>
  <c r="J4682" i="1" s="1"/>
  <c r="J4683" i="1" a="1"/>
  <c r="J4683" i="1" s="1"/>
  <c r="J4684" i="1" a="1"/>
  <c r="J4684" i="1" s="1"/>
  <c r="J4685" i="1"/>
  <c r="J4686" i="1" a="1"/>
  <c r="J4686" i="1"/>
  <c r="J4688" i="1" a="1"/>
  <c r="J4688" i="1" s="1"/>
  <c r="J4690" i="1" a="1"/>
  <c r="J4690" i="1" s="1"/>
  <c r="J4691" i="1" a="1"/>
  <c r="J4691" i="1" s="1"/>
  <c r="J4692" i="1" a="1"/>
  <c r="J4692" i="1"/>
  <c r="J4693" i="1" a="1"/>
  <c r="J4693" i="1"/>
  <c r="J4694" i="1" a="1"/>
  <c r="J4694" i="1" s="1"/>
  <c r="J4695" i="1" a="1"/>
  <c r="J4695" i="1"/>
  <c r="J4696" i="1" a="1"/>
  <c r="J4696" i="1" s="1"/>
  <c r="J4699" i="1" a="1"/>
  <c r="J4699" i="1" s="1"/>
  <c r="J4700" i="1" a="1"/>
  <c r="J4700" i="1" s="1"/>
  <c r="J4701" i="1"/>
  <c r="J4702" i="1" a="1"/>
  <c r="J4702" i="1" s="1"/>
  <c r="J4704" i="1" a="1"/>
  <c r="J4704" i="1" s="1"/>
  <c r="J4706" i="1" a="1"/>
  <c r="J4706" i="1" s="1"/>
  <c r="J4707" i="1" a="1"/>
  <c r="J4707" i="1" s="1"/>
  <c r="J4708" i="1" a="1"/>
  <c r="J4708" i="1" s="1"/>
  <c r="J4709" i="1" a="1"/>
  <c r="J4709" i="1"/>
  <c r="J4710" i="1" a="1"/>
  <c r="J4710" i="1" s="1"/>
  <c r="J4711" i="1" a="1"/>
  <c r="J4711" i="1"/>
  <c r="J4712" i="1" a="1"/>
  <c r="J4712" i="1" s="1"/>
  <c r="J4713" i="1"/>
  <c r="J4715" i="1" a="1"/>
  <c r="J4715" i="1" s="1"/>
  <c r="J4716" i="1" a="1"/>
  <c r="J4716" i="1" s="1"/>
  <c r="J4717" i="1"/>
  <c r="J4718" i="1" a="1"/>
  <c r="J4718" i="1" s="1"/>
  <c r="J4720" i="1" a="1"/>
  <c r="J4720" i="1" s="1"/>
  <c r="J4722" i="1" a="1"/>
  <c r="J4722" i="1" s="1"/>
  <c r="J4723" i="1" a="1"/>
  <c r="J4723" i="1"/>
  <c r="J4724" i="1" a="1"/>
  <c r="J4724" i="1" s="1"/>
  <c r="J4725" i="1" a="1"/>
  <c r="J4725" i="1"/>
  <c r="J4726" i="1" a="1"/>
  <c r="J4726" i="1"/>
  <c r="J4727" i="1" a="1"/>
  <c r="J4727" i="1" s="1"/>
  <c r="J4728" i="1" a="1"/>
  <c r="J4728" i="1" s="1"/>
  <c r="J4731" i="1" a="1"/>
  <c r="J4731" i="1"/>
  <c r="J4732" i="1" a="1"/>
  <c r="J4732" i="1"/>
  <c r="J4733" i="1"/>
  <c r="J4734" i="1" a="1"/>
  <c r="J4734" i="1" s="1"/>
  <c r="J4736" i="1" a="1"/>
  <c r="J4736" i="1"/>
  <c r="J4738" i="1" a="1"/>
  <c r="J4738" i="1" s="1"/>
  <c r="J4739" i="1" a="1"/>
  <c r="J4739" i="1" s="1"/>
  <c r="J4740" i="1" a="1"/>
  <c r="J4740" i="1" s="1"/>
  <c r="J4741" i="1" a="1"/>
  <c r="J4741" i="1" s="1"/>
  <c r="J4742" i="1" a="1"/>
  <c r="J4742" i="1" s="1"/>
  <c r="J4743" i="1" a="1"/>
  <c r="J4743" i="1" s="1"/>
  <c r="J4744" i="1" a="1"/>
  <c r="J4744" i="1"/>
  <c r="J4746" i="1"/>
  <c r="J4747" i="1" a="1"/>
  <c r="J4747" i="1"/>
  <c r="J4748" i="1" a="1"/>
  <c r="J4748" i="1" s="1"/>
  <c r="J4749" i="1"/>
  <c r="J4750" i="1" a="1"/>
  <c r="J4750" i="1" s="1"/>
  <c r="J4752" i="1" a="1"/>
  <c r="J4752" i="1" s="1"/>
  <c r="J4754" i="1" a="1"/>
  <c r="J4754" i="1" s="1"/>
  <c r="J4755" i="1" a="1"/>
  <c r="J4755" i="1" s="1"/>
  <c r="J4756" i="1" a="1"/>
  <c r="J4756" i="1" s="1"/>
  <c r="J4757" i="1" a="1"/>
  <c r="J4757" i="1" s="1"/>
  <c r="J4758" i="1" a="1"/>
  <c r="J4758" i="1"/>
  <c r="J4759" i="1" a="1"/>
  <c r="J4759" i="1" s="1"/>
  <c r="J4760" i="1" a="1"/>
  <c r="J4760" i="1" s="1"/>
  <c r="J4763" i="1" a="1"/>
  <c r="J4763" i="1" s="1"/>
  <c r="J4764" i="1" a="1"/>
  <c r="J4764" i="1" s="1"/>
  <c r="J4765" i="1"/>
  <c r="J4766" i="1" a="1"/>
  <c r="J4766" i="1" s="1"/>
  <c r="J4768" i="1" a="1"/>
  <c r="J4768" i="1"/>
  <c r="J4770" i="1" a="1"/>
  <c r="J4770" i="1" s="1"/>
  <c r="J4771" i="1" a="1"/>
  <c r="J4771" i="1" s="1"/>
  <c r="J4772" i="1" a="1"/>
  <c r="J4772" i="1" s="1"/>
  <c r="J4773" i="1" a="1"/>
  <c r="J4773" i="1" s="1"/>
  <c r="J4774" i="1" a="1"/>
  <c r="J4774" i="1" s="1"/>
  <c r="J4775" i="1" a="1"/>
  <c r="J4775" i="1" s="1"/>
  <c r="J4776" i="1" a="1"/>
  <c r="J4776" i="1" s="1"/>
  <c r="J4779" i="1" a="1"/>
  <c r="J4779" i="1"/>
  <c r="J4780" i="1" a="1"/>
  <c r="J4780" i="1" s="1"/>
  <c r="J4781" i="1"/>
  <c r="J4782" i="1" a="1"/>
  <c r="J4782" i="1" s="1"/>
  <c r="J4784" i="1" a="1"/>
  <c r="J4784" i="1" s="1"/>
  <c r="J4786" i="1" a="1"/>
  <c r="J4786" i="1" s="1"/>
  <c r="J4787" i="1" a="1"/>
  <c r="J4787" i="1" s="1"/>
  <c r="J4788" i="1" a="1"/>
  <c r="J4788" i="1" s="1"/>
  <c r="J4789" i="1" a="1"/>
  <c r="J4789" i="1"/>
  <c r="J4790" i="1" a="1"/>
  <c r="J4790" i="1" s="1"/>
  <c r="J4791" i="1" a="1"/>
  <c r="J4791" i="1" s="1"/>
  <c r="J4792" i="1" a="1"/>
  <c r="J4792" i="1" s="1"/>
  <c r="J4793" i="1" a="1"/>
  <c r="J4793" i="1" s="1"/>
  <c r="J4794" i="1" a="1"/>
  <c r="J4794" i="1" s="1"/>
  <c r="J4795" i="1" a="1"/>
  <c r="J4795" i="1" s="1"/>
  <c r="J4796" i="1" a="1"/>
  <c r="J4796" i="1" s="1"/>
  <c r="J4797" i="1"/>
  <c r="J4798" i="1" a="1"/>
  <c r="J4798" i="1" s="1"/>
  <c r="J4800" i="1" a="1"/>
  <c r="J4800" i="1" s="1"/>
  <c r="J4802" i="1" a="1"/>
  <c r="J4802" i="1" s="1"/>
  <c r="J4803" i="1" a="1"/>
  <c r="J4803" i="1" s="1"/>
  <c r="J4804" i="1" a="1"/>
  <c r="J4804" i="1"/>
  <c r="J4805" i="1" a="1"/>
  <c r="J4805" i="1" s="1"/>
  <c r="J4806" i="1" a="1"/>
  <c r="J4806" i="1"/>
  <c r="J4807" i="1" a="1"/>
  <c r="J4807" i="1" s="1"/>
  <c r="J4808" i="1" a="1"/>
  <c r="J4808" i="1" s="1"/>
  <c r="J4811" i="1" a="1"/>
  <c r="J4811" i="1" s="1"/>
  <c r="J4812" i="1" a="1"/>
  <c r="J4812" i="1" s="1"/>
  <c r="J4813" i="1"/>
  <c r="J4814" i="1" a="1"/>
  <c r="J4814" i="1" s="1"/>
  <c r="J4816" i="1" a="1"/>
  <c r="J4816" i="1" s="1"/>
  <c r="J4818" i="1" a="1"/>
  <c r="J4818" i="1" s="1"/>
  <c r="J4819" i="1" a="1"/>
  <c r="J4819" i="1" s="1"/>
  <c r="J4820" i="1" a="1"/>
  <c r="J4820" i="1" s="1"/>
  <c r="J4821" i="1" a="1"/>
  <c r="J4821" i="1"/>
  <c r="J4822" i="1" a="1"/>
  <c r="J4822" i="1" s="1"/>
  <c r="J4823" i="1" a="1"/>
  <c r="J4823" i="1" s="1"/>
  <c r="J4824" i="1" a="1"/>
  <c r="J4824" i="1" s="1"/>
  <c r="J4826" i="1" a="1"/>
  <c r="J4826" i="1" s="1"/>
  <c r="J4827" i="1" a="1"/>
  <c r="J4827" i="1" s="1"/>
  <c r="J4828" i="1" a="1"/>
  <c r="J4828" i="1" s="1"/>
  <c r="J4829" i="1"/>
  <c r="J4830" i="1" a="1"/>
  <c r="J4830" i="1" s="1"/>
  <c r="J4832" i="1" a="1"/>
  <c r="J4832" i="1"/>
  <c r="J4834" i="1" a="1"/>
  <c r="J4834" i="1" s="1"/>
  <c r="J4836" i="1" a="1"/>
  <c r="J4836" i="1" s="1"/>
  <c r="J4837" i="1" a="1"/>
  <c r="J4837" i="1" s="1"/>
  <c r="J4838" i="1" a="1"/>
  <c r="J4838" i="1" s="1"/>
  <c r="J4839" i="1" a="1"/>
  <c r="J4839" i="1" s="1"/>
  <c r="J4840" i="1" a="1"/>
  <c r="J4840" i="1" s="1"/>
  <c r="J4842" i="1"/>
  <c r="J4843" i="1" a="1"/>
  <c r="J4843" i="1" s="1"/>
  <c r="J4844" i="1" a="1"/>
  <c r="J4844" i="1" s="1"/>
  <c r="J4845" i="1"/>
  <c r="J4846" i="1" a="1"/>
  <c r="J4846" i="1"/>
  <c r="J4848" i="1" a="1"/>
  <c r="J4848" i="1"/>
  <c r="J4850" i="1" a="1"/>
  <c r="J4850" i="1" s="1"/>
  <c r="J4851" i="1" a="1"/>
  <c r="J4851" i="1" s="1"/>
  <c r="J4852" i="1" a="1"/>
  <c r="J4852" i="1" s="1"/>
  <c r="J4853" i="1" a="1"/>
  <c r="J4853" i="1" s="1"/>
  <c r="J4854" i="1" a="1"/>
  <c r="J4854" i="1"/>
  <c r="J4855" i="1" a="1"/>
  <c r="J4855" i="1" s="1"/>
  <c r="J4856" i="1" a="1"/>
  <c r="J4856" i="1" s="1"/>
  <c r="J4858" i="1"/>
  <c r="J4859" i="1" a="1"/>
  <c r="J4859" i="1" s="1"/>
  <c r="J4860" i="1"/>
  <c r="J4861" i="1"/>
  <c r="J4862" i="1" a="1"/>
  <c r="J4862" i="1" s="1"/>
  <c r="J4864" i="1" a="1"/>
  <c r="J4864" i="1" s="1"/>
  <c r="J4866" i="1" a="1"/>
  <c r="J4866" i="1" s="1"/>
  <c r="J4867" i="1" a="1"/>
  <c r="J4867" i="1" s="1"/>
  <c r="J4868" i="1" a="1"/>
  <c r="J4868" i="1" s="1"/>
  <c r="J4869" i="1" a="1"/>
  <c r="J4869" i="1" s="1"/>
  <c r="J4870" i="1" a="1"/>
  <c r="J4870" i="1"/>
  <c r="J4871" i="1" a="1"/>
  <c r="J4871" i="1" s="1"/>
  <c r="J4872" i="1" a="1"/>
  <c r="J4872" i="1" s="1"/>
  <c r="J4875" i="1" a="1"/>
  <c r="J4875" i="1" s="1"/>
  <c r="J4876" i="1" a="1"/>
  <c r="J4876" i="1"/>
  <c r="J4877" i="1"/>
  <c r="J4878" i="1" a="1"/>
  <c r="J4878" i="1" s="1"/>
  <c r="J4880" i="1" a="1"/>
  <c r="J4880" i="1" s="1"/>
  <c r="J4882" i="1" a="1"/>
  <c r="J4882" i="1" s="1"/>
  <c r="J4883" i="1" a="1"/>
  <c r="J4883" i="1" s="1"/>
  <c r="J4884" i="1" a="1"/>
  <c r="J4884" i="1" s="1"/>
  <c r="J4885" i="1" a="1"/>
  <c r="J4885" i="1"/>
  <c r="J4886" i="1" a="1"/>
  <c r="J4886" i="1" s="1"/>
  <c r="J4887" i="1" a="1"/>
  <c r="J4887" i="1" s="1"/>
  <c r="J4888" i="1" a="1"/>
  <c r="J4888" i="1" s="1"/>
  <c r="J4891" i="1" a="1"/>
  <c r="J4891" i="1" s="1"/>
  <c r="J4892" i="1" a="1"/>
  <c r="J4892" i="1" s="1"/>
  <c r="J4893" i="1"/>
  <c r="J4894" i="1" a="1"/>
  <c r="J4894" i="1" s="1"/>
  <c r="J4896" i="1" a="1"/>
  <c r="J4896" i="1"/>
  <c r="J4898" i="1" a="1"/>
  <c r="J4898" i="1"/>
  <c r="J4899" i="1" a="1"/>
  <c r="J4899" i="1" s="1"/>
  <c r="J4900" i="1" a="1"/>
  <c r="J4900" i="1" s="1"/>
  <c r="J4901" i="1" a="1"/>
  <c r="J4901" i="1"/>
  <c r="J4902" i="1" a="1"/>
  <c r="J4902" i="1" s="1"/>
  <c r="J4903" i="1" a="1"/>
  <c r="J4903" i="1" s="1"/>
  <c r="J4904" i="1" a="1"/>
  <c r="J4904" i="1" s="1"/>
  <c r="J4907" i="1" a="1"/>
  <c r="J4907" i="1" s="1"/>
  <c r="J4908" i="1" a="1"/>
  <c r="J4908" i="1" s="1"/>
  <c r="J4909" i="1"/>
  <c r="J4910" i="1" a="1"/>
  <c r="J4910" i="1" s="1"/>
  <c r="J4912" i="1" a="1"/>
  <c r="J4912" i="1"/>
  <c r="J4914" i="1" a="1"/>
  <c r="J4914" i="1"/>
  <c r="J4915" i="1" a="1"/>
  <c r="J4915" i="1" s="1"/>
  <c r="J4916" i="1" a="1"/>
  <c r="J4916" i="1"/>
  <c r="J4917" i="1" a="1"/>
  <c r="J4917" i="1"/>
  <c r="J4918" i="1" a="1"/>
  <c r="J4918" i="1" s="1"/>
  <c r="J4919" i="1" a="1"/>
  <c r="J4919" i="1" s="1"/>
  <c r="J4920" i="1" a="1"/>
  <c r="J4920" i="1" s="1"/>
  <c r="J4922" i="1" a="1"/>
  <c r="J4922" i="1" s="1"/>
  <c r="J4923" i="1" a="1"/>
  <c r="J4923" i="1" s="1"/>
  <c r="J4924" i="1" a="1"/>
  <c r="J4924" i="1"/>
  <c r="J4925" i="1"/>
  <c r="J4926" i="1" a="1"/>
  <c r="J4926" i="1" s="1"/>
  <c r="J4928" i="1" a="1"/>
  <c r="J4928" i="1" s="1"/>
  <c r="J4930" i="1" a="1"/>
  <c r="J4930" i="1" s="1"/>
  <c r="J4931" i="1" a="1"/>
  <c r="J4931" i="1" s="1"/>
  <c r="J4932" i="1" a="1"/>
  <c r="J4932" i="1" s="1"/>
  <c r="J4933" i="1" a="1"/>
  <c r="J4933" i="1"/>
  <c r="J4934" i="1" a="1"/>
  <c r="J4934" i="1" s="1"/>
  <c r="J4935" i="1" a="1"/>
  <c r="J4935" i="1" s="1"/>
  <c r="J4936" i="1" a="1"/>
  <c r="J4936" i="1"/>
  <c r="J4938" i="1" a="1"/>
  <c r="J4938" i="1" s="1"/>
  <c r="J4939" i="1" a="1"/>
  <c r="J4939" i="1" s="1"/>
  <c r="J4940" i="1" a="1"/>
  <c r="J4940" i="1" s="1"/>
  <c r="J4941" i="1"/>
  <c r="J4942" i="1" a="1"/>
  <c r="J4942" i="1"/>
  <c r="J4944" i="1" a="1"/>
  <c r="J4944" i="1" s="1"/>
  <c r="J4946" i="1" a="1"/>
  <c r="J4946" i="1" s="1"/>
  <c r="J4947" i="1" a="1"/>
  <c r="J4947" i="1" s="1"/>
  <c r="J4948" i="1" a="1"/>
  <c r="J4948" i="1"/>
  <c r="J4949" i="1" a="1"/>
  <c r="J4949" i="1" s="1"/>
  <c r="J4950" i="1" a="1"/>
  <c r="J4950" i="1" s="1"/>
  <c r="J4951" i="1" a="1"/>
  <c r="J4951" i="1"/>
  <c r="J4952" i="1" a="1"/>
  <c r="J4952" i="1" s="1"/>
  <c r="J4954" i="1" a="1"/>
  <c r="J4954" i="1" s="1"/>
  <c r="J4955" i="1" a="1"/>
  <c r="J4955" i="1" s="1"/>
  <c r="J4956" i="1" a="1"/>
  <c r="J4956" i="1" s="1"/>
  <c r="J4957" i="1"/>
  <c r="J4958" i="1" a="1"/>
  <c r="J4958" i="1"/>
  <c r="J4960" i="1" a="1"/>
  <c r="J4960" i="1" s="1"/>
  <c r="J4962" i="1" a="1"/>
  <c r="J4962" i="1" s="1"/>
  <c r="J4963" i="1" a="1"/>
  <c r="J4963" i="1" s="1"/>
  <c r="J4964" i="1" a="1"/>
  <c r="J4964" i="1" s="1"/>
  <c r="J4965" i="1" a="1"/>
  <c r="J4965" i="1"/>
  <c r="J4966" i="1" a="1"/>
  <c r="J4966" i="1"/>
  <c r="J4967" i="1" a="1"/>
  <c r="J4967" i="1"/>
  <c r="J4968" i="1" a="1"/>
  <c r="J4968" i="1" s="1"/>
  <c r="J4971" i="1" a="1"/>
  <c r="J4971" i="1" s="1"/>
  <c r="J4972" i="1" a="1"/>
  <c r="J4972" i="1" s="1"/>
  <c r="J4973" i="1"/>
  <c r="J4974" i="1" a="1"/>
  <c r="J4974" i="1" s="1"/>
  <c r="J4976" i="1" a="1"/>
  <c r="J4976" i="1" s="1"/>
  <c r="J4978" i="1" a="1"/>
  <c r="J4978" i="1" s="1"/>
  <c r="J4979" i="1" a="1"/>
  <c r="J4979" i="1" s="1"/>
  <c r="J4980" i="1" a="1"/>
  <c r="J4980" i="1" s="1"/>
  <c r="J4981" i="1" a="1"/>
  <c r="J4981" i="1" s="1"/>
  <c r="J4982" i="1" a="1"/>
  <c r="J4982" i="1" s="1"/>
  <c r="J4983" i="1" a="1"/>
  <c r="J4983" i="1" s="1"/>
  <c r="J4984" i="1" a="1"/>
  <c r="J4984" i="1" s="1"/>
  <c r="J4986" i="1" a="1"/>
  <c r="J4986" i="1" s="1"/>
  <c r="J4987" i="1" a="1"/>
  <c r="J4987" i="1"/>
  <c r="J4988" i="1" a="1"/>
  <c r="J4988" i="1" s="1"/>
  <c r="J4989" i="1"/>
  <c r="J4990" i="1" a="1"/>
  <c r="J4990" i="1" s="1"/>
  <c r="J4992" i="1" a="1"/>
  <c r="J4992" i="1" s="1"/>
  <c r="J4994" i="1" a="1"/>
  <c r="J4994" i="1"/>
  <c r="J4995" i="1" a="1"/>
  <c r="J4995" i="1" s="1"/>
  <c r="J4996" i="1" a="1"/>
  <c r="J4996" i="1"/>
  <c r="J4997" i="1" a="1"/>
  <c r="J4997" i="1" s="1"/>
  <c r="J4998" i="1" a="1"/>
  <c r="J4998" i="1" s="1"/>
  <c r="J4999" i="1" a="1"/>
  <c r="J4999" i="1" s="1"/>
  <c r="J5000" i="1" a="1"/>
  <c r="J5000" i="1"/>
  <c r="J5003" i="1"/>
  <c r="J5004" i="1" a="1"/>
  <c r="J5004" i="1" s="1"/>
  <c r="J5005" i="1"/>
  <c r="J5006" i="1" a="1"/>
  <c r="J5006" i="1" s="1"/>
  <c r="J5008" i="1" a="1"/>
  <c r="J5008" i="1" s="1"/>
  <c r="J5010" i="1" a="1"/>
  <c r="J5010" i="1" s="1"/>
  <c r="J5011" i="1" a="1"/>
  <c r="J5011" i="1" s="1"/>
  <c r="J5012" i="1" a="1"/>
  <c r="J5012" i="1" s="1"/>
  <c r="J5013" i="1" a="1"/>
  <c r="J5013" i="1" s="1"/>
  <c r="J5014" i="1" a="1"/>
  <c r="J5014" i="1" s="1"/>
  <c r="J5015" i="1" a="1"/>
  <c r="J5015" i="1" s="1"/>
  <c r="J5016" i="1" a="1"/>
  <c r="J5016" i="1"/>
  <c r="J5019" i="1" a="1"/>
  <c r="J5019" i="1"/>
  <c r="J5020" i="1" a="1"/>
  <c r="J5020" i="1" s="1"/>
  <c r="J5021" i="1"/>
  <c r="J5022" i="1" a="1"/>
  <c r="J5022" i="1" s="1"/>
  <c r="J5024" i="1" a="1"/>
  <c r="J5024" i="1" s="1"/>
  <c r="J5026" i="1" a="1"/>
  <c r="J5026" i="1" s="1"/>
  <c r="J5027" i="1" a="1"/>
  <c r="J5027" i="1"/>
  <c r="J5028" i="1" a="1"/>
  <c r="J5028" i="1" s="1"/>
  <c r="J5029" i="1" a="1"/>
  <c r="J5029" i="1" s="1"/>
  <c r="J5030" i="1" a="1"/>
  <c r="J5030" i="1" s="1"/>
  <c r="J5031" i="1" a="1"/>
  <c r="J5031" i="1" s="1"/>
  <c r="J5032" i="1" a="1"/>
  <c r="J5032" i="1" s="1"/>
  <c r="J5035" i="1" a="1"/>
  <c r="J5035" i="1"/>
  <c r="J5036" i="1" a="1"/>
  <c r="J5036" i="1" s="1"/>
  <c r="J5037" i="1"/>
  <c r="J5038" i="1" a="1"/>
  <c r="J5038" i="1" s="1"/>
  <c r="J5040" i="1" a="1"/>
  <c r="J5040" i="1"/>
  <c r="J5042" i="1" a="1"/>
  <c r="J5042" i="1" s="1"/>
  <c r="J5043" i="1" a="1"/>
  <c r="J5043" i="1" s="1"/>
  <c r="J5044" i="1" a="1"/>
  <c r="J5044" i="1"/>
  <c r="J5045" i="1" a="1"/>
  <c r="J5045" i="1"/>
  <c r="J5046" i="1" a="1"/>
  <c r="J5046" i="1" s="1"/>
  <c r="J5047" i="1" a="1"/>
  <c r="J5047" i="1" s="1"/>
  <c r="J5048" i="1" a="1"/>
  <c r="J5048" i="1"/>
  <c r="J5050" i="1"/>
  <c r="J5051" i="1" a="1"/>
  <c r="J5051" i="1" s="1"/>
  <c r="J5052" i="1" a="1"/>
  <c r="J5052" i="1" s="1"/>
  <c r="J5053" i="1"/>
  <c r="J5054" i="1" a="1"/>
  <c r="J5054" i="1" s="1"/>
  <c r="J5056" i="1" a="1"/>
  <c r="J5056" i="1" s="1"/>
  <c r="J5058" i="1" a="1"/>
  <c r="J5058" i="1" s="1"/>
  <c r="J5059" i="1" a="1"/>
  <c r="J5059" i="1" s="1"/>
  <c r="J5060" i="1" a="1"/>
  <c r="J5060" i="1"/>
  <c r="J5061" i="1" a="1"/>
  <c r="J5061" i="1" s="1"/>
  <c r="J5062" i="1" a="1"/>
  <c r="J5062" i="1"/>
  <c r="J5063" i="1" a="1"/>
  <c r="J5063" i="1" s="1"/>
  <c r="J5064" i="1" a="1"/>
  <c r="J5064" i="1" s="1"/>
  <c r="J5066" i="1" a="1"/>
  <c r="J5066" i="1" s="1"/>
  <c r="J5067" i="1" a="1"/>
  <c r="J5067" i="1" s="1"/>
  <c r="J5068" i="1" a="1"/>
  <c r="J5068" i="1" s="1"/>
  <c r="J5069" i="1"/>
  <c r="J5070" i="1" a="1"/>
  <c r="J5070" i="1" s="1"/>
  <c r="J5072" i="1" a="1"/>
  <c r="J5072" i="1" s="1"/>
  <c r="J5074" i="1" a="1"/>
  <c r="J5074" i="1" s="1"/>
  <c r="J5075" i="1" a="1"/>
  <c r="J5075" i="1" s="1"/>
  <c r="J5076" i="1" a="1"/>
  <c r="J5076" i="1" s="1"/>
  <c r="J5077" i="1" a="1"/>
  <c r="J5077" i="1" s="1"/>
  <c r="J5078" i="1" a="1"/>
  <c r="J5078" i="1" s="1"/>
  <c r="J5079" i="1" a="1"/>
  <c r="J5079" i="1" s="1"/>
  <c r="J5080" i="1" a="1"/>
  <c r="J5080" i="1" s="1"/>
  <c r="J5083" i="1" a="1"/>
  <c r="J5083" i="1" s="1"/>
  <c r="J5085" i="1"/>
  <c r="J5086" i="1" a="1"/>
  <c r="J5086" i="1" s="1"/>
  <c r="J5088" i="1" a="1"/>
  <c r="J5088" i="1"/>
  <c r="J5090" i="1" a="1"/>
  <c r="J5090" i="1" s="1"/>
  <c r="J5091" i="1" a="1"/>
  <c r="J5091" i="1" s="1"/>
  <c r="J5092" i="1" a="1"/>
  <c r="J5092" i="1" s="1"/>
  <c r="J5093" i="1" a="1"/>
  <c r="J5093" i="1"/>
  <c r="J5094" i="1" a="1"/>
  <c r="J5094" i="1" s="1"/>
  <c r="J5095" i="1" a="1"/>
  <c r="J5095" i="1"/>
  <c r="J5096" i="1" a="1"/>
  <c r="J5096" i="1" s="1"/>
  <c r="J5098" i="1"/>
  <c r="J5099" i="1" a="1"/>
  <c r="J5099" i="1" s="1"/>
  <c r="J5100" i="1" a="1"/>
  <c r="J5100" i="1" s="1"/>
  <c r="J5101" i="1"/>
  <c r="J5102" i="1" a="1"/>
  <c r="J5102" i="1"/>
  <c r="J5104" i="1" a="1"/>
  <c r="J5104" i="1" s="1"/>
  <c r="J5106" i="1" a="1"/>
  <c r="J5106" i="1" s="1"/>
  <c r="J5107" i="1" a="1"/>
  <c r="J5107" i="1"/>
  <c r="J5108" i="1" a="1"/>
  <c r="J5108" i="1"/>
  <c r="J5109" i="1" a="1"/>
  <c r="J5109" i="1" s="1"/>
  <c r="J5110" i="1" a="1"/>
  <c r="J5110" i="1"/>
  <c r="J5111" i="1" a="1"/>
  <c r="J5111" i="1" s="1"/>
  <c r="J5112" i="1" a="1"/>
  <c r="J5112" i="1"/>
  <c r="J5115" i="1" a="1"/>
  <c r="J5115" i="1"/>
  <c r="J5116" i="1" a="1"/>
  <c r="J5116" i="1" s="1"/>
  <c r="J5117" i="1"/>
  <c r="J5118" i="1" a="1"/>
  <c r="J5118" i="1"/>
  <c r="J5120" i="1" a="1"/>
  <c r="J5120" i="1" s="1"/>
  <c r="J5122" i="1" a="1"/>
  <c r="J5122" i="1" s="1"/>
  <c r="J5123" i="1" a="1"/>
  <c r="J5123" i="1" s="1"/>
  <c r="J5124" i="1" a="1"/>
  <c r="J5124" i="1" s="1"/>
  <c r="J5125" i="1" a="1"/>
  <c r="J5125" i="1" s="1"/>
  <c r="J5126" i="1" a="1"/>
  <c r="J5126" i="1"/>
  <c r="J5127" i="1" a="1"/>
  <c r="J5127" i="1" s="1"/>
  <c r="J5128" i="1" a="1"/>
  <c r="J5128" i="1"/>
  <c r="J5131" i="1" a="1"/>
  <c r="J5131" i="1" s="1"/>
  <c r="J5132" i="1" a="1"/>
  <c r="J5132" i="1" s="1"/>
  <c r="J5133" i="1"/>
  <c r="J5134" i="1" a="1"/>
  <c r="J5134" i="1" s="1"/>
  <c r="J5136" i="1" a="1"/>
  <c r="J5136" i="1" s="1"/>
  <c r="J5138" i="1" a="1"/>
  <c r="J5138" i="1" s="1"/>
  <c r="J5139" i="1" a="1"/>
  <c r="J5139" i="1"/>
  <c r="J5140" i="1" a="1"/>
  <c r="J5140" i="1" s="1"/>
  <c r="J5141" i="1" a="1"/>
  <c r="J5141" i="1"/>
  <c r="J5142" i="1" a="1"/>
  <c r="J5142" i="1" s="1"/>
  <c r="J5143" i="1" a="1"/>
  <c r="J5143" i="1"/>
  <c r="J5144" i="1" a="1"/>
  <c r="J5144" i="1" s="1"/>
  <c r="J5147" i="1" a="1"/>
  <c r="J5147" i="1"/>
  <c r="J5148" i="1" a="1"/>
  <c r="J5148" i="1" s="1"/>
  <c r="J5149" i="1"/>
  <c r="J5150" i="1" a="1"/>
  <c r="J5150" i="1" s="1"/>
  <c r="J5152" i="1" a="1"/>
  <c r="J5152" i="1" s="1"/>
  <c r="J5154" i="1" a="1"/>
  <c r="J5154" i="1" s="1"/>
  <c r="J5155" i="1" a="1"/>
  <c r="J5155" i="1" s="1"/>
  <c r="J5156" i="1" a="1"/>
  <c r="J5156" i="1" s="1"/>
  <c r="J5157" i="1" a="1"/>
  <c r="J5157" i="1"/>
  <c r="J5158" i="1" a="1"/>
  <c r="J5158" i="1" s="1"/>
  <c r="J5159" i="1" a="1"/>
  <c r="J5159" i="1"/>
  <c r="J5160" i="1" a="1"/>
  <c r="J5160" i="1"/>
  <c r="J5163" i="1" a="1"/>
  <c r="J5163" i="1" s="1"/>
  <c r="J5164" i="1" a="1"/>
  <c r="J5164" i="1" s="1"/>
  <c r="J5165" i="1"/>
  <c r="J5166" i="1" a="1"/>
  <c r="J5166" i="1" s="1"/>
  <c r="J5168" i="1" a="1"/>
  <c r="J5168" i="1" s="1"/>
  <c r="J5170" i="1" a="1"/>
  <c r="J5170" i="1" s="1"/>
  <c r="J5171" i="1" a="1"/>
  <c r="J5171" i="1"/>
  <c r="J5172" i="1" a="1"/>
  <c r="J5172" i="1" s="1"/>
  <c r="J5173" i="1" a="1"/>
  <c r="J5173" i="1"/>
  <c r="J5174" i="1" a="1"/>
  <c r="J5174" i="1" s="1"/>
  <c r="J5175" i="1" a="1"/>
  <c r="J5175" i="1" s="1"/>
  <c r="J5176" i="1" a="1"/>
  <c r="J5176" i="1" s="1"/>
  <c r="J5178" i="1" a="1"/>
  <c r="J5178" i="1" s="1"/>
  <c r="J5179" i="1" a="1"/>
  <c r="J5179" i="1" s="1"/>
  <c r="J5180" i="1" a="1"/>
  <c r="J5180" i="1" s="1"/>
  <c r="J5181" i="1"/>
  <c r="J5182" i="1" a="1"/>
  <c r="J5182" i="1" s="1"/>
  <c r="J5184" i="1" a="1"/>
  <c r="J5184" i="1"/>
  <c r="J5186" i="1" a="1"/>
  <c r="J5186" i="1" s="1"/>
  <c r="J5188" i="1" a="1"/>
  <c r="J5188" i="1" s="1"/>
  <c r="J5189" i="1" a="1"/>
  <c r="J5189" i="1"/>
  <c r="J5190" i="1" a="1"/>
  <c r="J5190" i="1" s="1"/>
  <c r="J5191" i="1" a="1"/>
  <c r="J5191" i="1" s="1"/>
  <c r="J5192" i="1" a="1"/>
  <c r="J5192" i="1" s="1"/>
  <c r="J5195" i="1" a="1"/>
  <c r="J5195" i="1" s="1"/>
  <c r="J5196" i="1" a="1"/>
  <c r="J5196" i="1" s="1"/>
  <c r="J5197" i="1"/>
  <c r="J5198" i="1" a="1"/>
  <c r="J5198" i="1" s="1"/>
  <c r="J5200" i="1" a="1"/>
  <c r="J5200" i="1" s="1"/>
  <c r="J5202" i="1" a="1"/>
  <c r="J5202" i="1" s="1"/>
  <c r="J5203" i="1" a="1"/>
  <c r="J5203" i="1" s="1"/>
  <c r="J5204" i="1" a="1"/>
  <c r="J5204" i="1" s="1"/>
  <c r="J5205" i="1" a="1"/>
  <c r="J5205" i="1" s="1"/>
  <c r="J5206" i="1" a="1"/>
  <c r="J5206" i="1" s="1"/>
  <c r="J5207" i="1" a="1"/>
  <c r="J5207" i="1" s="1"/>
  <c r="J5208" i="1" a="1"/>
  <c r="J5208" i="1" s="1"/>
  <c r="J5210" i="1" a="1"/>
  <c r="J5210" i="1" s="1"/>
  <c r="J5211" i="1" a="1"/>
  <c r="J5211" i="1" s="1"/>
  <c r="J5212" i="1" a="1"/>
  <c r="J5212" i="1" s="1"/>
  <c r="J5213" i="1"/>
  <c r="J5214" i="1" a="1"/>
  <c r="J5214" i="1"/>
  <c r="J5216" i="1" a="1"/>
  <c r="J5216" i="1" s="1"/>
  <c r="J5218" i="1" a="1"/>
  <c r="J5218" i="1" s="1"/>
  <c r="J5219" i="1" a="1"/>
  <c r="J5219" i="1" s="1"/>
  <c r="J5220" i="1" a="1"/>
  <c r="J5220" i="1" s="1"/>
  <c r="J5221" i="1" a="1"/>
  <c r="J5221" i="1" s="1"/>
  <c r="J5222" i="1" a="1"/>
  <c r="J5222" i="1" s="1"/>
  <c r="J5223" i="1" a="1"/>
  <c r="J5223" i="1"/>
  <c r="J5224" i="1" a="1"/>
  <c r="J5224" i="1" s="1"/>
  <c r="J5227" i="1" a="1"/>
  <c r="J5227" i="1" s="1"/>
  <c r="J5229" i="1"/>
  <c r="J5230" i="1" a="1"/>
  <c r="J5230" i="1" s="1"/>
  <c r="J5232" i="1" a="1"/>
  <c r="J5232" i="1" s="1"/>
  <c r="J5234" i="1" a="1"/>
  <c r="J5234" i="1" s="1"/>
  <c r="J5235" i="1" a="1"/>
  <c r="J5235" i="1" s="1"/>
  <c r="J5236" i="1" a="1"/>
  <c r="J5236" i="1" s="1"/>
  <c r="J5237" i="1" a="1"/>
  <c r="J5237" i="1"/>
  <c r="J5238" i="1" a="1"/>
  <c r="J5238" i="1"/>
  <c r="J5239" i="1" a="1"/>
  <c r="J5239" i="1"/>
  <c r="J5240" i="1" a="1"/>
  <c r="J5240" i="1"/>
  <c r="J5242" i="1" a="1"/>
  <c r="J5242" i="1" s="1"/>
  <c r="J5243" i="1" a="1"/>
  <c r="J5243" i="1" s="1"/>
  <c r="J5244" i="1" a="1"/>
  <c r="J5244" i="1" s="1"/>
  <c r="J5245" i="1"/>
  <c r="J5246" i="1" a="1"/>
  <c r="J5246" i="1" s="1"/>
  <c r="J5248" i="1" a="1"/>
  <c r="J5248" i="1" s="1"/>
  <c r="J5250" i="1" a="1"/>
  <c r="J5250" i="1" s="1"/>
  <c r="J5251" i="1" a="1"/>
  <c r="J5251" i="1" s="1"/>
  <c r="J5252" i="1" a="1"/>
  <c r="J5252" i="1" s="1"/>
  <c r="J5253" i="1" a="1"/>
  <c r="J5253" i="1" s="1"/>
  <c r="J5254" i="1" a="1"/>
  <c r="J5254" i="1" s="1"/>
  <c r="J5255" i="1" a="1"/>
  <c r="J5255" i="1" s="1"/>
  <c r="J5256" i="1" a="1"/>
  <c r="J5256" i="1" s="1"/>
  <c r="J5258" i="1" a="1"/>
  <c r="J5258" i="1" s="1"/>
  <c r="J5259" i="1" a="1"/>
  <c r="J5259" i="1" s="1"/>
  <c r="J5260" i="1" a="1"/>
  <c r="J5260" i="1" s="1"/>
  <c r="J5261" i="1"/>
  <c r="J5262" i="1" a="1"/>
  <c r="J5262" i="1" s="1"/>
  <c r="J5264" i="1" a="1"/>
  <c r="J5264" i="1" s="1"/>
  <c r="J5266" i="1" a="1"/>
  <c r="J5266" i="1" s="1"/>
  <c r="J5267" i="1" a="1"/>
  <c r="J5267" i="1" s="1"/>
  <c r="J5268" i="1" a="1"/>
  <c r="J5268" i="1"/>
  <c r="J5269" i="1" a="1"/>
  <c r="J5269" i="1"/>
  <c r="J5270" i="1" a="1"/>
  <c r="J5270" i="1" s="1"/>
  <c r="J5271" i="1" a="1"/>
  <c r="J5271" i="1" s="1"/>
  <c r="J5272" i="1" a="1"/>
  <c r="J5272" i="1" s="1"/>
  <c r="J5275" i="1" a="1"/>
  <c r="J5275" i="1" s="1"/>
  <c r="J5276" i="1" a="1"/>
  <c r="J5276" i="1" s="1"/>
  <c r="J5277" i="1"/>
  <c r="J5278" i="1" a="1"/>
  <c r="J5278" i="1"/>
  <c r="J5280" i="1" a="1"/>
  <c r="J5280" i="1"/>
  <c r="J5282" i="1" a="1"/>
  <c r="J5282" i="1" s="1"/>
  <c r="J5283" i="1" a="1"/>
  <c r="J5283" i="1"/>
  <c r="J5284" i="1" a="1"/>
  <c r="J5284" i="1"/>
  <c r="J5285" i="1" a="1"/>
  <c r="J5285" i="1"/>
  <c r="J5286" i="1" a="1"/>
  <c r="J5286" i="1"/>
  <c r="J5287" i="1" a="1"/>
  <c r="J5287" i="1" s="1"/>
  <c r="J5288" i="1" a="1"/>
  <c r="J5288" i="1" s="1"/>
  <c r="J5291" i="1" a="1"/>
  <c r="J5291" i="1" s="1"/>
  <c r="J5292" i="1" a="1"/>
  <c r="J5292" i="1" s="1"/>
  <c r="J5293" i="1"/>
  <c r="J5294" i="1" a="1"/>
  <c r="J5294" i="1" s="1"/>
  <c r="J5296" i="1" a="1"/>
  <c r="J5296" i="1" s="1"/>
  <c r="J5298" i="1" a="1"/>
  <c r="J5298" i="1" s="1"/>
  <c r="J5299" i="1" a="1"/>
  <c r="J5299" i="1" s="1"/>
  <c r="J5300" i="1" a="1"/>
  <c r="J5300" i="1" s="1"/>
  <c r="J5301" i="1" a="1"/>
  <c r="J5301" i="1" s="1"/>
  <c r="J5302" i="1" a="1"/>
  <c r="J5302" i="1" s="1"/>
  <c r="J5303" i="1" a="1"/>
  <c r="J5303" i="1" s="1"/>
  <c r="J5304" i="1" a="1"/>
  <c r="J5304" i="1" s="1"/>
  <c r="J5307" i="1" a="1"/>
  <c r="J5307" i="1" s="1"/>
  <c r="J5308" i="1" a="1"/>
  <c r="J5308" i="1" s="1"/>
  <c r="J5309" i="1"/>
  <c r="J5310" i="1" a="1"/>
  <c r="J5310" i="1" s="1"/>
  <c r="J5312" i="1" a="1"/>
  <c r="J5312" i="1" s="1"/>
  <c r="J5314" i="1" a="1"/>
  <c r="J5314" i="1" s="1"/>
  <c r="J5315" i="1" a="1"/>
  <c r="J5315" i="1" s="1"/>
  <c r="J5316" i="1" a="1"/>
  <c r="J5316" i="1" s="1"/>
  <c r="J5317" i="1" a="1"/>
  <c r="J5317" i="1"/>
  <c r="J5318" i="1" a="1"/>
  <c r="J5318" i="1" s="1"/>
  <c r="J5319" i="1" a="1"/>
  <c r="J5319" i="1" s="1"/>
  <c r="J5320" i="1" a="1"/>
  <c r="J5320" i="1" s="1"/>
  <c r="J5322" i="1" a="1"/>
  <c r="J5322" i="1" s="1"/>
  <c r="J5323" i="1" a="1"/>
  <c r="J5323" i="1" s="1"/>
  <c r="J5324" i="1" a="1"/>
  <c r="J5324" i="1"/>
  <c r="J5325" i="1"/>
  <c r="J5326" i="1" a="1"/>
  <c r="J5326" i="1" s="1"/>
  <c r="J5328" i="1" a="1"/>
  <c r="J5328" i="1" s="1"/>
  <c r="J5330" i="1" a="1"/>
  <c r="J5330" i="1" s="1"/>
  <c r="J5331" i="1" a="1"/>
  <c r="J5331" i="1" s="1"/>
  <c r="J5332" i="1" a="1"/>
  <c r="J5332" i="1" s="1"/>
  <c r="J5333" i="1" a="1"/>
  <c r="J5333" i="1" s="1"/>
  <c r="J5334" i="1" a="1"/>
  <c r="J5334" i="1" s="1"/>
  <c r="J5335" i="1" a="1"/>
  <c r="J5335" i="1" s="1"/>
  <c r="J5336" i="1" a="1"/>
  <c r="J5336" i="1" s="1"/>
  <c r="J5338" i="1" a="1"/>
  <c r="J5338" i="1" s="1"/>
  <c r="J5339" i="1" a="1"/>
  <c r="J5339" i="1" s="1"/>
  <c r="J5340" i="1" a="1"/>
  <c r="J5340" i="1" s="1"/>
  <c r="J5341" i="1"/>
  <c r="J5342" i="1" a="1"/>
  <c r="J5342" i="1" s="1"/>
  <c r="J5344" i="1" a="1"/>
  <c r="J5344" i="1"/>
  <c r="J5346" i="1" a="1"/>
  <c r="J5346" i="1"/>
  <c r="J5347" i="1" a="1"/>
  <c r="J5347" i="1" s="1"/>
  <c r="J5348" i="1" a="1"/>
  <c r="J5348" i="1" s="1"/>
  <c r="J5349" i="1" a="1"/>
  <c r="J5349" i="1"/>
  <c r="J5350" i="1" a="1"/>
  <c r="J5350" i="1" s="1"/>
  <c r="J5351" i="1" a="1"/>
  <c r="J5351" i="1"/>
  <c r="J5352" i="1" a="1"/>
  <c r="J5352" i="1"/>
  <c r="J5355" i="1" a="1"/>
  <c r="J5355" i="1"/>
  <c r="J5356" i="1" a="1"/>
  <c r="J5356" i="1" s="1"/>
  <c r="J5357" i="1"/>
  <c r="J5358" i="1" a="1"/>
  <c r="J5358" i="1"/>
  <c r="J5360" i="1" a="1"/>
  <c r="J5360" i="1" s="1"/>
  <c r="J5362" i="1" a="1"/>
  <c r="J5362" i="1" s="1"/>
  <c r="J5363" i="1" a="1"/>
  <c r="J5363" i="1" s="1"/>
  <c r="J5364" i="1" a="1"/>
  <c r="J5364" i="1" s="1"/>
  <c r="J5365" i="1" a="1"/>
  <c r="J5365" i="1"/>
  <c r="J5366" i="1" a="1"/>
  <c r="J5366" i="1" s="1"/>
  <c r="J5367" i="1" a="1"/>
  <c r="J5367" i="1" s="1"/>
  <c r="J5368" i="1" a="1"/>
  <c r="J5368" i="1" s="1"/>
  <c r="J5371" i="1" a="1"/>
  <c r="J5371" i="1" s="1"/>
  <c r="J5372" i="1" a="1"/>
  <c r="J5372" i="1"/>
  <c r="J5373" i="1"/>
  <c r="J5374" i="1" a="1"/>
  <c r="J5374" i="1" s="1"/>
  <c r="J5376" i="1" a="1"/>
  <c r="J5376" i="1" s="1"/>
  <c r="J5378" i="1" a="1"/>
  <c r="J5378" i="1" s="1"/>
  <c r="J5379" i="1" a="1"/>
  <c r="J5379" i="1" s="1"/>
  <c r="J5380" i="1" a="1"/>
  <c r="J5380" i="1" s="1"/>
  <c r="J5381" i="1" a="1"/>
  <c r="J5381" i="1"/>
  <c r="J5382" i="1" a="1"/>
  <c r="J5382" i="1" s="1"/>
  <c r="J5383" i="1" a="1"/>
  <c r="J5383" i="1" s="1"/>
  <c r="J5384" i="1" a="1"/>
  <c r="J5384" i="1"/>
  <c r="J5387" i="1" a="1"/>
  <c r="J5387" i="1" s="1"/>
  <c r="J5388" i="1" a="1"/>
  <c r="J5388" i="1"/>
  <c r="J5389" i="1"/>
  <c r="J5390" i="1" a="1"/>
  <c r="J5390" i="1" s="1"/>
  <c r="J5392" i="1" a="1"/>
  <c r="J5392" i="1" s="1"/>
  <c r="J5394" i="1" a="1"/>
  <c r="J5394" i="1"/>
  <c r="J5395" i="1"/>
  <c r="J5396" i="1" a="1"/>
  <c r="J5396" i="1" s="1"/>
  <c r="J5397" i="1" a="1"/>
  <c r="J5397" i="1"/>
  <c r="J5398" i="1" a="1"/>
  <c r="J5398" i="1" s="1"/>
  <c r="J5399" i="1" a="1"/>
  <c r="J5399" i="1" s="1"/>
  <c r="J5400" i="1" a="1"/>
  <c r="J5400" i="1" s="1"/>
  <c r="J5403" i="1" a="1"/>
  <c r="J5403" i="1" s="1"/>
  <c r="J5404" i="1" a="1"/>
  <c r="J5404" i="1"/>
  <c r="J5405" i="1"/>
  <c r="J5406" i="1" a="1"/>
  <c r="J5406" i="1" s="1"/>
  <c r="J5408" i="1" a="1"/>
  <c r="J5408" i="1" s="1"/>
  <c r="J5410" i="1" a="1"/>
  <c r="J5410" i="1" s="1"/>
  <c r="J5411" i="1" a="1"/>
  <c r="J5411" i="1" s="1"/>
  <c r="J5412" i="1" a="1"/>
  <c r="J5412" i="1" s="1"/>
  <c r="J5413" i="1" a="1"/>
  <c r="J5413" i="1"/>
  <c r="J5414" i="1" a="1"/>
  <c r="J5414" i="1" s="1"/>
  <c r="J5415" i="1" a="1"/>
  <c r="J5415" i="1" s="1"/>
  <c r="J5416" i="1" a="1"/>
  <c r="J5416" i="1" s="1"/>
  <c r="J5419" i="1" a="1"/>
  <c r="J5419" i="1" s="1"/>
  <c r="J5420" i="1"/>
  <c r="J5421" i="1"/>
  <c r="J5422" i="1" a="1"/>
  <c r="J5422" i="1" s="1"/>
  <c r="J5424" i="1" a="1"/>
  <c r="J5424" i="1" s="1"/>
  <c r="J5426" i="1" a="1"/>
  <c r="J5426" i="1" s="1"/>
  <c r="J5427" i="1" a="1"/>
  <c r="J5427" i="1" s="1"/>
  <c r="J5428" i="1" a="1"/>
  <c r="J5428" i="1"/>
  <c r="J5429" i="1" a="1"/>
  <c r="J5429" i="1"/>
  <c r="J5430" i="1" a="1"/>
  <c r="J5430" i="1"/>
  <c r="J5431" i="1" a="1"/>
  <c r="J5431" i="1" s="1"/>
  <c r="J5432" i="1" a="1"/>
  <c r="J5432" i="1" s="1"/>
  <c r="J5433" i="1" a="1"/>
  <c r="J5433" i="1" s="1"/>
  <c r="J5435" i="1" a="1"/>
  <c r="J5435" i="1" s="1"/>
  <c r="J5436" i="1" a="1"/>
  <c r="J5436" i="1" s="1"/>
  <c r="J5437" i="1"/>
  <c r="J5438" i="1" a="1"/>
  <c r="J5438" i="1" s="1"/>
  <c r="J5440" i="1" a="1"/>
  <c r="J5440" i="1" s="1"/>
  <c r="J5442" i="1" a="1"/>
  <c r="J5442" i="1" s="1"/>
  <c r="J5443" i="1" a="1"/>
  <c r="J5443" i="1"/>
  <c r="J5444" i="1" a="1"/>
  <c r="J5444" i="1" s="1"/>
  <c r="J5445" i="1" a="1"/>
  <c r="J5445" i="1" s="1"/>
  <c r="J5446" i="1" a="1"/>
  <c r="J5446" i="1" s="1"/>
  <c r="J5447" i="1" a="1"/>
  <c r="J5447" i="1" s="1"/>
  <c r="J5448" i="1" a="1"/>
  <c r="J5448" i="1"/>
  <c r="J5450" i="1" a="1"/>
  <c r="J5450" i="1" s="1"/>
  <c r="J5451" i="1" a="1"/>
  <c r="J5451" i="1" s="1"/>
  <c r="J5452" i="1" a="1"/>
  <c r="J5452" i="1" s="1"/>
  <c r="J5453" i="1"/>
  <c r="J5454" i="1" a="1"/>
  <c r="J5454" i="1" s="1"/>
  <c r="J5456" i="1" a="1"/>
  <c r="J5456" i="1" s="1"/>
  <c r="J5458" i="1" a="1"/>
  <c r="J5458" i="1" s="1"/>
  <c r="J5459" i="1" a="1"/>
  <c r="J5459" i="1" s="1"/>
  <c r="J5460" i="1" a="1"/>
  <c r="J5460" i="1"/>
  <c r="J5461" i="1" a="1"/>
  <c r="J5461" i="1"/>
  <c r="J5462" i="1" a="1"/>
  <c r="J5462" i="1" s="1"/>
  <c r="J5463" i="1" a="1"/>
  <c r="J5463" i="1" s="1"/>
  <c r="J5464" i="1" a="1"/>
  <c r="J5464" i="1" s="1"/>
  <c r="J5467" i="1" a="1"/>
  <c r="J5467" i="1" s="1"/>
  <c r="J5468" i="1" a="1"/>
  <c r="J5468" i="1" s="1"/>
  <c r="J5469" i="1"/>
  <c r="J5470" i="1" a="1"/>
  <c r="J5470" i="1"/>
  <c r="J5472" i="1" a="1"/>
  <c r="J5472" i="1" s="1"/>
  <c r="J5474" i="1" a="1"/>
  <c r="J5474" i="1" s="1"/>
  <c r="J5475" i="1" a="1"/>
  <c r="J5475" i="1"/>
  <c r="J5476" i="1" a="1"/>
  <c r="J5476" i="1"/>
  <c r="J5477" i="1" a="1"/>
  <c r="J5477" i="1"/>
  <c r="J5478" i="1" a="1"/>
  <c r="J5478" i="1" s="1"/>
  <c r="J5479" i="1" a="1"/>
  <c r="J5479" i="1" s="1"/>
  <c r="J5480" i="1" a="1"/>
  <c r="J5480" i="1" s="1"/>
  <c r="J5482" i="1" a="1"/>
  <c r="J5482" i="1" s="1"/>
  <c r="J5483" i="1" a="1"/>
  <c r="J5483" i="1" s="1"/>
  <c r="J5484" i="1" a="1"/>
  <c r="J5484" i="1" s="1"/>
  <c r="J5485" i="1"/>
  <c r="J5486" i="1" a="1"/>
  <c r="J5486" i="1"/>
  <c r="J5488" i="1" a="1"/>
  <c r="J5488" i="1" s="1"/>
  <c r="J5490" i="1" a="1"/>
  <c r="J5490" i="1" s="1"/>
  <c r="J5491" i="1" a="1"/>
  <c r="J5491" i="1"/>
  <c r="J5492" i="1" a="1"/>
  <c r="J5492" i="1" s="1"/>
  <c r="J5493" i="1" a="1"/>
  <c r="J5493" i="1"/>
  <c r="J5494" i="1" a="1"/>
  <c r="J5494" i="1"/>
  <c r="J5495" i="1" a="1"/>
  <c r="J5495" i="1" s="1"/>
  <c r="J5496" i="1" a="1"/>
  <c r="J5496" i="1" s="1"/>
  <c r="J5498" i="1" a="1"/>
  <c r="J5498" i="1" s="1"/>
  <c r="J5499" i="1"/>
  <c r="J5500" i="1" a="1"/>
  <c r="J5500" i="1" s="1"/>
  <c r="J5501" i="1"/>
  <c r="J5502" i="1" a="1"/>
  <c r="J5502" i="1" s="1"/>
  <c r="J5504" i="1" a="1"/>
  <c r="J5504" i="1" s="1"/>
  <c r="J5506" i="1" a="1"/>
  <c r="J5506" i="1" s="1"/>
  <c r="J5507" i="1" a="1"/>
  <c r="J5507" i="1"/>
  <c r="J5508" i="1" a="1"/>
  <c r="J5508" i="1"/>
  <c r="J5509" i="1" a="1"/>
  <c r="J5509" i="1" s="1"/>
  <c r="J5510" i="1" a="1"/>
  <c r="J5510" i="1" s="1"/>
  <c r="J5511" i="1" a="1"/>
  <c r="J5511" i="1" s="1"/>
  <c r="J5512" i="1" a="1"/>
  <c r="J5512" i="1"/>
  <c r="J5515" i="1" a="1"/>
  <c r="J5515" i="1" s="1"/>
  <c r="J5516" i="1" a="1"/>
  <c r="J5516" i="1" s="1"/>
  <c r="J5517" i="1"/>
  <c r="J5518" i="1" a="1"/>
  <c r="J5518" i="1"/>
  <c r="J5520" i="1" a="1"/>
  <c r="J5520" i="1" s="1"/>
  <c r="J5522" i="1" a="1"/>
  <c r="J5522" i="1" s="1"/>
  <c r="J5523" i="1" a="1"/>
  <c r="J5523" i="1" s="1"/>
  <c r="J5524" i="1" a="1"/>
  <c r="J5524" i="1" s="1"/>
  <c r="J5525" i="1" a="1"/>
  <c r="J5525" i="1" s="1"/>
  <c r="J5526" i="1" a="1"/>
  <c r="J5526" i="1"/>
  <c r="J5527" i="1" a="1"/>
  <c r="J5527" i="1" s="1"/>
  <c r="J5528" i="1" a="1"/>
  <c r="J5528" i="1"/>
  <c r="J5531" i="1" a="1"/>
  <c r="J5531" i="1" s="1"/>
  <c r="J5532" i="1" a="1"/>
  <c r="J5532" i="1" s="1"/>
  <c r="J5533" i="1"/>
  <c r="J5534" i="1" a="1"/>
  <c r="J5534" i="1" s="1"/>
  <c r="J5536" i="1" a="1"/>
  <c r="J5536" i="1" s="1"/>
  <c r="J5538" i="1" a="1"/>
  <c r="J5538" i="1" s="1"/>
  <c r="J5539" i="1" a="1"/>
  <c r="J5539" i="1" s="1"/>
  <c r="J5540" i="1" a="1"/>
  <c r="J5540" i="1" s="1"/>
  <c r="J5541" i="1" a="1"/>
  <c r="J5541" i="1" s="1"/>
  <c r="J5542" i="1" a="1"/>
  <c r="J5542" i="1"/>
  <c r="J5543" i="1" a="1"/>
  <c r="J5543" i="1" s="1"/>
  <c r="J5544" i="1" a="1"/>
  <c r="J5544" i="1" s="1"/>
  <c r="J5546" i="1" a="1"/>
  <c r="J5546" i="1" s="1"/>
  <c r="J5547" i="1" a="1"/>
  <c r="J5547" i="1"/>
  <c r="J5548" i="1" a="1"/>
  <c r="J5548" i="1" s="1"/>
  <c r="J5549" i="1"/>
  <c r="J5550" i="1" a="1"/>
  <c r="J5550" i="1"/>
  <c r="J5552" i="1" a="1"/>
  <c r="J5552" i="1" s="1"/>
  <c r="J5554" i="1" a="1"/>
  <c r="J5554" i="1" s="1"/>
  <c r="J5555" i="1" a="1"/>
  <c r="J5555" i="1" s="1"/>
  <c r="J5556" i="1" a="1"/>
  <c r="J5556" i="1" s="1"/>
  <c r="J5557" i="1" a="1"/>
  <c r="J5557" i="1"/>
  <c r="J5558" i="1" a="1"/>
  <c r="J5558" i="1" s="1"/>
  <c r="J5559" i="1" a="1"/>
  <c r="J5559" i="1"/>
  <c r="J5560" i="1" a="1"/>
  <c r="J5560" i="1" s="1"/>
  <c r="J5562" i="1"/>
  <c r="J5563" i="1" a="1"/>
  <c r="J5563" i="1" s="1"/>
  <c r="J5564" i="1" a="1"/>
  <c r="J5564" i="1" s="1"/>
  <c r="J5565" i="1"/>
  <c r="J5566" i="1" a="1"/>
  <c r="J5566" i="1" s="1"/>
  <c r="J5568" i="1" a="1"/>
  <c r="J5568" i="1" s="1"/>
  <c r="J5570" i="1" a="1"/>
  <c r="J5570" i="1" s="1"/>
  <c r="J5571" i="1" a="1"/>
  <c r="J5571" i="1" s="1"/>
  <c r="J5572" i="1" a="1"/>
  <c r="J5572" i="1" s="1"/>
  <c r="J5573" i="1" a="1"/>
  <c r="J5573" i="1" s="1"/>
  <c r="J5574" i="1" a="1"/>
  <c r="J5574" i="1" s="1"/>
  <c r="J5575" i="1" a="1"/>
  <c r="J5575" i="1" s="1"/>
  <c r="J5576" i="1" a="1"/>
  <c r="J5576" i="1" s="1"/>
  <c r="J5579" i="1" a="1"/>
  <c r="J5579" i="1" s="1"/>
  <c r="J5580" i="1" a="1"/>
  <c r="J5580" i="1" s="1"/>
  <c r="J5581" i="1" a="1"/>
  <c r="J5581" i="1"/>
  <c r="J5582" i="1" a="1"/>
  <c r="J5582" i="1" s="1"/>
  <c r="J5584" i="1" a="1"/>
  <c r="J5584" i="1" s="1"/>
  <c r="J5586" i="1" a="1"/>
  <c r="J5586" i="1"/>
  <c r="J5587" i="1" a="1"/>
  <c r="J5587" i="1" s="1"/>
  <c r="J5588" i="1" a="1"/>
  <c r="J5588" i="1"/>
  <c r="J5589" i="1" a="1"/>
  <c r="J5589" i="1" s="1"/>
  <c r="J5590" i="1" a="1"/>
  <c r="J5590" i="1" s="1"/>
  <c r="J5591" i="1" a="1"/>
  <c r="J5591" i="1" s="1"/>
  <c r="J5592" i="1" a="1"/>
  <c r="J5592" i="1" s="1"/>
  <c r="J5594" i="1" a="1"/>
  <c r="J5594" i="1" s="1"/>
  <c r="J5595" i="1" a="1"/>
  <c r="J5595" i="1" s="1"/>
  <c r="J5596" i="1" a="1"/>
  <c r="J5596" i="1"/>
  <c r="J5597" i="1" a="1"/>
  <c r="J5597" i="1" s="1"/>
  <c r="J5598" i="1" a="1"/>
  <c r="J5598" i="1" s="1"/>
  <c r="J5600" i="1" a="1"/>
  <c r="J5600" i="1" s="1"/>
  <c r="J5602" i="1" a="1"/>
  <c r="J5602" i="1" s="1"/>
  <c r="J5603" i="1" a="1"/>
  <c r="J5603" i="1" s="1"/>
  <c r="J5604" i="1" a="1"/>
  <c r="J5604" i="1" s="1"/>
  <c r="J5605" i="1" a="1"/>
  <c r="J5605" i="1" s="1"/>
  <c r="J5606" i="1" a="1"/>
  <c r="J5606" i="1"/>
  <c r="J5607" i="1" a="1"/>
  <c r="J5607" i="1" s="1"/>
  <c r="J5608" i="1" a="1"/>
  <c r="J5608" i="1" s="1"/>
  <c r="J5611" i="1" a="1"/>
  <c r="J5611" i="1" s="1"/>
  <c r="J5612" i="1"/>
  <c r="J5613" i="1" a="1"/>
  <c r="J5613" i="1" s="1"/>
  <c r="J5614" i="1" a="1"/>
  <c r="J5614" i="1" s="1"/>
  <c r="J5616" i="1" a="1"/>
  <c r="J5616" i="1" s="1"/>
  <c r="J5618" i="1" a="1"/>
  <c r="J5618" i="1" s="1"/>
  <c r="J5619" i="1" a="1"/>
  <c r="J5619" i="1" s="1"/>
  <c r="J5620" i="1" a="1"/>
  <c r="J5620" i="1" s="1"/>
  <c r="J5621" i="1" a="1"/>
  <c r="J5621" i="1" s="1"/>
  <c r="J5622" i="1" a="1"/>
  <c r="J5622" i="1"/>
  <c r="J5623" i="1" a="1"/>
  <c r="J5623" i="1" s="1"/>
  <c r="J5624" i="1" a="1"/>
  <c r="J5624" i="1" s="1"/>
  <c r="J5627" i="1" a="1"/>
  <c r="J5627" i="1" s="1"/>
  <c r="J5628" i="1" a="1"/>
  <c r="J5628" i="1" s="1"/>
  <c r="J5629" i="1" a="1"/>
  <c r="J5629" i="1"/>
  <c r="J5630" i="1" a="1"/>
  <c r="J5630" i="1" s="1"/>
  <c r="J5632" i="1" a="1"/>
  <c r="J5632" i="1" s="1"/>
  <c r="J5634" i="1" a="1"/>
  <c r="J5634" i="1" s="1"/>
  <c r="J5635" i="1" a="1"/>
  <c r="J5635" i="1" s="1"/>
  <c r="J5636" i="1" a="1"/>
  <c r="J5636" i="1"/>
  <c r="J5637" i="1" a="1"/>
  <c r="J5637" i="1" s="1"/>
  <c r="J5638" i="1" a="1"/>
  <c r="J5638" i="1" s="1"/>
  <c r="J5639" i="1" a="1"/>
  <c r="J5639" i="1" s="1"/>
  <c r="J5640" i="1" a="1"/>
  <c r="J5640" i="1" s="1"/>
  <c r="J5643" i="1" a="1"/>
  <c r="J5643" i="1" s="1"/>
  <c r="J5644" i="1" a="1"/>
  <c r="J5644" i="1" s="1"/>
  <c r="J5645" i="1" a="1"/>
  <c r="J5645" i="1" s="1"/>
  <c r="J5646" i="1" a="1"/>
  <c r="J5646" i="1" s="1"/>
  <c r="J5648" i="1" a="1"/>
  <c r="J5648" i="1" s="1"/>
  <c r="J5650" i="1" a="1"/>
  <c r="J5650" i="1" s="1"/>
  <c r="J5651" i="1" a="1"/>
  <c r="J5651" i="1" s="1"/>
  <c r="J5652" i="1" a="1"/>
  <c r="J5652" i="1" s="1"/>
  <c r="J5653" i="1" a="1"/>
  <c r="J5653" i="1" s="1"/>
  <c r="J5654" i="1" a="1"/>
  <c r="J5654" i="1" s="1"/>
  <c r="J5655" i="1" a="1"/>
  <c r="J5655" i="1" s="1"/>
  <c r="J5656" i="1" a="1"/>
  <c r="J5656" i="1" s="1"/>
  <c r="J5659" i="1" a="1"/>
  <c r="J5659" i="1" s="1"/>
  <c r="J5660" i="1" a="1"/>
  <c r="J5660" i="1"/>
  <c r="J5661" i="1" a="1"/>
  <c r="J5661" i="1" s="1"/>
  <c r="J5662" i="1" a="1"/>
  <c r="J5662" i="1" s="1"/>
  <c r="J5663" i="1" a="1"/>
  <c r="J5663" i="1" s="1"/>
  <c r="J5664" i="1" a="1"/>
  <c r="J5664" i="1" s="1"/>
  <c r="J5666" i="1" a="1"/>
  <c r="J5666" i="1" s="1"/>
  <c r="J5667" i="1" a="1"/>
  <c r="J5667" i="1" s="1"/>
  <c r="J5668" i="1" a="1"/>
  <c r="J5668" i="1" s="1"/>
  <c r="J5669" i="1" a="1"/>
  <c r="J5669" i="1" s="1"/>
  <c r="J5670" i="1" a="1"/>
  <c r="J5670" i="1" s="1"/>
  <c r="J5671" i="1" a="1"/>
  <c r="J5671" i="1"/>
  <c r="J5672" i="1" a="1"/>
  <c r="J5672" i="1" s="1"/>
  <c r="J5674" i="1" a="1"/>
  <c r="J5674" i="1" s="1"/>
  <c r="J5675" i="1" a="1"/>
  <c r="J5675" i="1" s="1"/>
  <c r="J5676" i="1" a="1"/>
  <c r="J5676" i="1" s="1"/>
  <c r="J5677" i="1" a="1"/>
  <c r="J5677" i="1" s="1"/>
  <c r="J5678" i="1" a="1"/>
  <c r="J5678" i="1" s="1"/>
  <c r="J5680" i="1" a="1"/>
  <c r="J5680" i="1" s="1"/>
  <c r="J5682" i="1" a="1"/>
  <c r="J5682" i="1" s="1"/>
  <c r="J5683" i="1" a="1"/>
  <c r="J5683" i="1" s="1"/>
  <c r="J5684" i="1" a="1"/>
  <c r="J5684" i="1" s="1"/>
  <c r="J5685" i="1" a="1"/>
  <c r="J5685" i="1" s="1"/>
  <c r="J5686" i="1" a="1"/>
  <c r="J5686" i="1" s="1"/>
  <c r="J5687" i="1" a="1"/>
  <c r="J5687" i="1" s="1"/>
  <c r="J5688" i="1" a="1"/>
  <c r="J5688" i="1" s="1"/>
  <c r="J5690" i="1" a="1"/>
  <c r="J5690" i="1" s="1"/>
  <c r="J5691" i="1" a="1"/>
  <c r="J5691" i="1" s="1"/>
  <c r="J5692" i="1" a="1"/>
  <c r="J5692" i="1"/>
  <c r="J5693" i="1" a="1"/>
  <c r="J5693" i="1" s="1"/>
  <c r="J5694" i="1" a="1"/>
  <c r="J5694" i="1" s="1"/>
  <c r="J5696" i="1" a="1"/>
  <c r="J5696" i="1" s="1"/>
  <c r="J5698" i="1" a="1"/>
  <c r="J5698" i="1" s="1"/>
  <c r="J5699" i="1" a="1"/>
  <c r="J5699" i="1" s="1"/>
  <c r="J5700" i="1" a="1"/>
  <c r="J5700" i="1"/>
  <c r="J5701" i="1" a="1"/>
  <c r="J5701" i="1" s="1"/>
  <c r="J5702" i="1" a="1"/>
  <c r="J5702" i="1" s="1"/>
  <c r="J5703" i="1" a="1"/>
  <c r="J5703" i="1" s="1"/>
  <c r="J5704" i="1" a="1"/>
  <c r="J5704" i="1" s="1"/>
  <c r="J5706" i="1"/>
  <c r="J5707" i="1" a="1"/>
  <c r="J5707" i="1" s="1"/>
  <c r="J5708" i="1" a="1"/>
  <c r="J5708" i="1" s="1"/>
  <c r="J5709" i="1" a="1"/>
  <c r="J5709" i="1" s="1"/>
  <c r="J5710" i="1" a="1"/>
  <c r="J5710" i="1" s="1"/>
  <c r="J5712" i="1" a="1"/>
  <c r="J5712" i="1" s="1"/>
  <c r="J5714" i="1" a="1"/>
  <c r="J5714" i="1"/>
  <c r="J5715" i="1" a="1"/>
  <c r="J5715" i="1" s="1"/>
  <c r="J5716" i="1" a="1"/>
  <c r="J5716" i="1"/>
  <c r="J5717" i="1" a="1"/>
  <c r="J5717" i="1" s="1"/>
  <c r="J5718" i="1" a="1"/>
  <c r="J5718" i="1"/>
  <c r="J5719" i="1" a="1"/>
  <c r="J5719" i="1" s="1"/>
  <c r="J5720" i="1" a="1"/>
  <c r="J5720" i="1" s="1"/>
  <c r="J5722" i="1" a="1"/>
  <c r="J5722" i="1" s="1"/>
  <c r="J5723" i="1" a="1"/>
  <c r="J5723" i="1" s="1"/>
  <c r="J5724" i="1"/>
  <c r="J5725" i="1" a="1"/>
  <c r="J5725" i="1" s="1"/>
  <c r="J5726" i="1" a="1"/>
  <c r="J5726" i="1"/>
  <c r="J5728" i="1" a="1"/>
  <c r="J5728" i="1" s="1"/>
  <c r="J5730" i="1" a="1"/>
  <c r="J5730" i="1" s="1"/>
  <c r="J5731" i="1" a="1"/>
  <c r="J5731" i="1" s="1"/>
  <c r="J5732" i="1" a="1"/>
  <c r="J5732" i="1"/>
  <c r="J5733" i="1" a="1"/>
  <c r="J5733" i="1" s="1"/>
  <c r="J5734" i="1" a="1"/>
  <c r="J5734" i="1" s="1"/>
  <c r="J5735" i="1" a="1"/>
  <c r="J5735" i="1" s="1"/>
  <c r="J5736" i="1" a="1"/>
  <c r="J5736" i="1" s="1"/>
  <c r="J5739" i="1" a="1"/>
  <c r="J5739" i="1" s="1"/>
  <c r="J5740" i="1" a="1"/>
  <c r="J5740" i="1"/>
  <c r="J5741" i="1" a="1"/>
  <c r="J5741" i="1"/>
  <c r="J5742" i="1" a="1"/>
  <c r="J5742" i="1" s="1"/>
  <c r="J5744" i="1" a="1"/>
  <c r="J5744" i="1" s="1"/>
  <c r="J5746" i="1" a="1"/>
  <c r="J5746" i="1" s="1"/>
  <c r="J5747" i="1" a="1"/>
  <c r="J5747" i="1" s="1"/>
  <c r="J5748" i="1" a="1"/>
  <c r="J5748" i="1" s="1"/>
  <c r="J5749" i="1" a="1"/>
  <c r="J5749" i="1" s="1"/>
  <c r="J5750" i="1" a="1"/>
  <c r="J5750" i="1" s="1"/>
  <c r="J5751" i="1" a="1"/>
  <c r="J5751" i="1" s="1"/>
  <c r="J5752" i="1" a="1"/>
  <c r="J5752" i="1" s="1"/>
  <c r="J5754" i="1" a="1"/>
  <c r="J5754" i="1" s="1"/>
  <c r="J5755" i="1" a="1"/>
  <c r="J5755" i="1" s="1"/>
  <c r="J5756" i="1" a="1"/>
  <c r="J5756" i="1" s="1"/>
  <c r="J5757" i="1" a="1"/>
  <c r="J5757" i="1"/>
  <c r="J5758" i="1" a="1"/>
  <c r="J5758" i="1" s="1"/>
  <c r="J5760" i="1" a="1"/>
  <c r="J5760" i="1" s="1"/>
  <c r="J5762" i="1" a="1"/>
  <c r="J5762" i="1" s="1"/>
  <c r="J5763" i="1" a="1"/>
  <c r="J5763" i="1" s="1"/>
  <c r="J5764" i="1" a="1"/>
  <c r="J5764" i="1"/>
  <c r="J5765" i="1" a="1"/>
  <c r="J5765" i="1" s="1"/>
  <c r="J5766" i="1" a="1"/>
  <c r="J5766" i="1" s="1"/>
  <c r="J5767" i="1" a="1"/>
  <c r="J5767" i="1" s="1"/>
  <c r="J5768" i="1" a="1"/>
  <c r="J5768" i="1" s="1"/>
  <c r="J5769" i="1" a="1"/>
  <c r="J5769" i="1" s="1"/>
  <c r="J5770" i="1" a="1"/>
  <c r="J5770" i="1" s="1"/>
  <c r="J5771" i="1" a="1"/>
  <c r="J5771" i="1" s="1"/>
  <c r="J5772" i="1" a="1"/>
  <c r="J5772" i="1" s="1"/>
  <c r="J5773" i="1" a="1"/>
  <c r="J5773" i="1" s="1"/>
  <c r="J5774" i="1" a="1"/>
  <c r="J5774" i="1"/>
  <c r="J5776" i="1" a="1"/>
  <c r="J5776" i="1" s="1"/>
  <c r="J5778" i="1" a="1"/>
  <c r="J5778" i="1" s="1"/>
  <c r="J5779" i="1" a="1"/>
  <c r="J5779" i="1" s="1"/>
  <c r="J5780" i="1" a="1"/>
  <c r="J5780" i="1"/>
  <c r="J5781" i="1" a="1"/>
  <c r="J5781" i="1" s="1"/>
  <c r="J5782" i="1" a="1"/>
  <c r="J5782" i="1"/>
  <c r="J5783" i="1" a="1"/>
  <c r="J5783" i="1" s="1"/>
  <c r="J5784" i="1" a="1"/>
  <c r="J5784" i="1" s="1"/>
  <c r="J5786" i="1" a="1"/>
  <c r="J5786" i="1"/>
  <c r="J5787" i="1" a="1"/>
  <c r="J5787" i="1" s="1"/>
  <c r="J5788" i="1" a="1"/>
  <c r="J5788" i="1" s="1"/>
  <c r="J5789" i="1" a="1"/>
  <c r="J5789" i="1" s="1"/>
  <c r="J5790" i="1" a="1"/>
  <c r="J5790" i="1"/>
  <c r="J5792" i="1" a="1"/>
  <c r="J5792" i="1" s="1"/>
  <c r="J5794" i="1" a="1"/>
  <c r="J5794" i="1" s="1"/>
  <c r="J5795" i="1" a="1"/>
  <c r="J5795" i="1" s="1"/>
  <c r="J5796" i="1" a="1"/>
  <c r="J5796" i="1"/>
  <c r="J5797" i="1" a="1"/>
  <c r="J5797" i="1"/>
  <c r="J5798" i="1" a="1"/>
  <c r="J5798" i="1"/>
  <c r="J5799" i="1" a="1"/>
  <c r="J5799" i="1" s="1"/>
  <c r="J5800" i="1" a="1"/>
  <c r="J5800" i="1" s="1"/>
  <c r="J5802" i="1"/>
  <c r="J5803" i="1" a="1"/>
  <c r="J5803" i="1" s="1"/>
  <c r="J5804" i="1" a="1"/>
  <c r="J5804" i="1" s="1"/>
  <c r="J5805" i="1" a="1"/>
  <c r="J5805" i="1" s="1"/>
  <c r="J5806" i="1" a="1"/>
  <c r="J5806" i="1" s="1"/>
  <c r="J5808" i="1" a="1"/>
  <c r="J5808" i="1" s="1"/>
  <c r="J5810" i="1" a="1"/>
  <c r="J5810" i="1"/>
  <c r="J5811" i="1" a="1"/>
  <c r="J5811" i="1" s="1"/>
  <c r="J5812" i="1" a="1"/>
  <c r="J5812" i="1" s="1"/>
  <c r="J5813" i="1" a="1"/>
  <c r="J5813" i="1" s="1"/>
  <c r="J5814" i="1" a="1"/>
  <c r="J5814" i="1"/>
  <c r="J5815" i="1" a="1"/>
  <c r="J5815" i="1" s="1"/>
  <c r="J5816" i="1" a="1"/>
  <c r="J5816" i="1" s="1"/>
  <c r="J5819" i="1" a="1"/>
  <c r="J5819" i="1" s="1"/>
  <c r="J5820" i="1" a="1"/>
  <c r="J5820" i="1" s="1"/>
  <c r="J5821" i="1" a="1"/>
  <c r="J5821" i="1" s="1"/>
  <c r="J5822" i="1" a="1"/>
  <c r="J5822" i="1" s="1"/>
  <c r="J5824" i="1" a="1"/>
  <c r="J5824" i="1" s="1"/>
  <c r="J5826" i="1" a="1"/>
  <c r="J5826" i="1"/>
  <c r="J5827" i="1" a="1"/>
  <c r="J5827" i="1" s="1"/>
  <c r="J5828" i="1" a="1"/>
  <c r="J5828" i="1"/>
  <c r="J5829" i="1" a="1"/>
  <c r="J5829" i="1" s="1"/>
  <c r="J5830" i="1" a="1"/>
  <c r="J5830" i="1" s="1"/>
  <c r="J5831" i="1" a="1"/>
  <c r="J5831" i="1" s="1"/>
  <c r="J5832" i="1" a="1"/>
  <c r="J5832" i="1" s="1"/>
  <c r="J5834" i="1" a="1"/>
  <c r="J5834" i="1" s="1"/>
  <c r="J5835" i="1" a="1"/>
  <c r="J5835" i="1" s="1"/>
  <c r="J5836" i="1" a="1"/>
  <c r="J5836" i="1" s="1"/>
  <c r="J5837" i="1" a="1"/>
  <c r="J5837" i="1"/>
  <c r="J5838" i="1" a="1"/>
  <c r="J5838" i="1" s="1"/>
  <c r="J5839" i="1" a="1"/>
  <c r="J5839" i="1" s="1"/>
  <c r="J5840" i="1" a="1"/>
  <c r="J5840" i="1" s="1"/>
  <c r="J5842" i="1" a="1"/>
  <c r="J5842" i="1"/>
  <c r="J5843" i="1" a="1"/>
  <c r="J5843" i="1" s="1"/>
  <c r="J5844" i="1" a="1"/>
  <c r="J5844" i="1" s="1"/>
  <c r="J5845" i="1" a="1"/>
  <c r="J5845" i="1" s="1"/>
  <c r="J5846" i="1" a="1"/>
  <c r="J5846" i="1" s="1"/>
  <c r="J5847" i="1" a="1"/>
  <c r="J5847" i="1" s="1"/>
  <c r="J5848" i="1" a="1"/>
  <c r="J5848" i="1" s="1"/>
  <c r="J5851" i="1" a="1"/>
  <c r="J5851" i="1" s="1"/>
  <c r="J5852" i="1" a="1"/>
  <c r="J5852" i="1"/>
  <c r="J5853" i="1" a="1"/>
  <c r="J5853" i="1" s="1"/>
  <c r="J5854" i="1" a="1"/>
  <c r="J5854" i="1" s="1"/>
  <c r="J5856" i="1" a="1"/>
  <c r="J5856" i="1" s="1"/>
  <c r="J5858" i="1" a="1"/>
  <c r="J5858" i="1" s="1"/>
  <c r="J5859" i="1" a="1"/>
  <c r="J5859" i="1" s="1"/>
  <c r="J5860" i="1" a="1"/>
  <c r="J5860" i="1" s="1"/>
  <c r="J5861" i="1" a="1"/>
  <c r="J5861" i="1" s="1"/>
  <c r="J5862" i="1" a="1"/>
  <c r="J5862" i="1" s="1"/>
  <c r="J5863" i="1" a="1"/>
  <c r="J5863" i="1" s="1"/>
  <c r="J5864" i="1" a="1"/>
  <c r="J5864" i="1" s="1"/>
  <c r="J5867" i="1" a="1"/>
  <c r="J5867" i="1" s="1"/>
  <c r="J5869" i="1" a="1"/>
  <c r="J5869" i="1" s="1"/>
  <c r="J5870" i="1" a="1"/>
  <c r="J5870" i="1" s="1"/>
  <c r="J5872" i="1" a="1"/>
  <c r="J5872" i="1" s="1"/>
  <c r="J5874" i="1" a="1"/>
  <c r="J5874" i="1"/>
  <c r="J5875" i="1" a="1"/>
  <c r="J5875" i="1" s="1"/>
  <c r="J5876" i="1" a="1"/>
  <c r="J5876" i="1" s="1"/>
  <c r="J5877" i="1" a="1"/>
  <c r="J5877" i="1" s="1"/>
  <c r="J5878" i="1" a="1"/>
  <c r="J5878" i="1" s="1"/>
  <c r="J5879" i="1" a="1"/>
  <c r="J5879" i="1" s="1"/>
  <c r="J5880" i="1" a="1"/>
  <c r="J5880" i="1" s="1"/>
  <c r="J5883" i="1" a="1"/>
  <c r="J5883" i="1" s="1"/>
  <c r="J5884" i="1" a="1"/>
  <c r="J5884" i="1"/>
  <c r="J5885" i="1" a="1"/>
  <c r="J5885" i="1" s="1"/>
  <c r="J5886" i="1" a="1"/>
  <c r="J5886" i="1" s="1"/>
  <c r="J5888" i="1" a="1"/>
  <c r="J5888" i="1" s="1"/>
  <c r="J5890" i="1" a="1"/>
  <c r="J5890" i="1"/>
  <c r="J5891" i="1" a="1"/>
  <c r="J5891" i="1" s="1"/>
  <c r="J5892" i="1" a="1"/>
  <c r="J5892" i="1" s="1"/>
  <c r="J5893" i="1" a="1"/>
  <c r="J5893" i="1"/>
  <c r="J5894" i="1" a="1"/>
  <c r="J5894" i="1"/>
  <c r="J5895" i="1" a="1"/>
  <c r="J5895" i="1" s="1"/>
  <c r="J5896" i="1" a="1"/>
  <c r="J5896" i="1" s="1"/>
  <c r="J5899" i="1" a="1"/>
  <c r="J5899" i="1" s="1"/>
  <c r="J5900" i="1" a="1"/>
  <c r="J5900" i="1"/>
  <c r="J5901" i="1" a="1"/>
  <c r="J5901" i="1"/>
  <c r="J5902" i="1" a="1"/>
  <c r="J5902" i="1" s="1"/>
  <c r="J5904" i="1" a="1"/>
  <c r="J5904" i="1" s="1"/>
  <c r="J5906" i="1" a="1"/>
  <c r="J5906" i="1" s="1"/>
  <c r="J5908" i="1" a="1"/>
  <c r="J5908" i="1" s="1"/>
  <c r="J5909" i="1" a="1"/>
  <c r="J5909" i="1" s="1"/>
  <c r="J5910" i="1" a="1"/>
  <c r="J5910" i="1"/>
  <c r="J5911" i="1" a="1"/>
  <c r="J5911" i="1" s="1"/>
  <c r="J5912" i="1" a="1"/>
  <c r="J5912" i="1" s="1"/>
  <c r="J5914" i="1"/>
  <c r="J5915" i="1" a="1"/>
  <c r="J5915" i="1" s="1"/>
  <c r="J5916" i="1" a="1"/>
  <c r="J5916" i="1" s="1"/>
  <c r="J5917" i="1" a="1"/>
  <c r="J5917" i="1" s="1"/>
  <c r="J5918" i="1" a="1"/>
  <c r="J5918" i="1"/>
  <c r="J5920" i="1" a="1"/>
  <c r="J5920" i="1" s="1"/>
  <c r="J5922" i="1" a="1"/>
  <c r="J5922" i="1" s="1"/>
  <c r="J5923" i="1" a="1"/>
  <c r="J5923" i="1" s="1"/>
  <c r="J5924" i="1" a="1"/>
  <c r="J5924" i="1"/>
  <c r="J5925" i="1" a="1"/>
  <c r="J5925" i="1"/>
  <c r="J5926" i="1" a="1"/>
  <c r="J5926" i="1" s="1"/>
  <c r="J5927" i="1" a="1"/>
  <c r="J5927" i="1"/>
  <c r="J5928" i="1" a="1"/>
  <c r="J5928" i="1" s="1"/>
  <c r="J5930" i="1" a="1"/>
  <c r="J5930" i="1" s="1"/>
  <c r="J5932" i="1" a="1"/>
  <c r="J5932" i="1" s="1"/>
  <c r="J5933" i="1" a="1"/>
  <c r="J5933" i="1" s="1"/>
  <c r="J5934" i="1" a="1"/>
  <c r="J5934" i="1" s="1"/>
  <c r="J5936" i="1" a="1"/>
  <c r="J5936" i="1" s="1"/>
  <c r="J5938" i="1" a="1"/>
  <c r="J5938" i="1" s="1"/>
  <c r="J5939" i="1" a="1"/>
  <c r="J5939" i="1" s="1"/>
  <c r="J5940" i="1" a="1"/>
  <c r="J5940" i="1" s="1"/>
  <c r="J5941" i="1" a="1"/>
  <c r="J5941" i="1" s="1"/>
  <c r="J5942" i="1" a="1"/>
  <c r="J5942" i="1" s="1"/>
  <c r="J5943" i="1" a="1"/>
  <c r="J5943" i="1" s="1"/>
  <c r="J5944" i="1" a="1"/>
  <c r="J5944" i="1" s="1"/>
  <c r="J5946" i="1" a="1"/>
  <c r="J5946" i="1" s="1"/>
  <c r="J5947" i="1" a="1"/>
  <c r="J5947" i="1" s="1"/>
  <c r="J5948" i="1"/>
  <c r="J5949" i="1" a="1"/>
  <c r="J5949" i="1" s="1"/>
  <c r="J5950" i="1" a="1"/>
  <c r="J5950" i="1" s="1"/>
  <c r="J5952" i="1" a="1"/>
  <c r="J5952" i="1" s="1"/>
  <c r="J5954" i="1" a="1"/>
  <c r="J5954" i="1" s="1"/>
  <c r="J5955" i="1" a="1"/>
  <c r="J5955" i="1" s="1"/>
  <c r="J5956" i="1" a="1"/>
  <c r="J5956" i="1"/>
  <c r="J5957" i="1" a="1"/>
  <c r="J5957" i="1"/>
  <c r="J5958" i="1" a="1"/>
  <c r="J5958" i="1"/>
  <c r="J5959" i="1" a="1"/>
  <c r="J5959" i="1" s="1"/>
  <c r="J5960" i="1" a="1"/>
  <c r="J5960" i="1" s="1"/>
  <c r="J5962" i="1" a="1"/>
  <c r="J5962" i="1" s="1"/>
  <c r="J5963" i="1" a="1"/>
  <c r="J5963" i="1" s="1"/>
  <c r="J5964" i="1" a="1"/>
  <c r="J5964" i="1" s="1"/>
  <c r="J5965" i="1" a="1"/>
  <c r="J5965" i="1" s="1"/>
  <c r="J5966" i="1" a="1"/>
  <c r="J5966" i="1" s="1"/>
  <c r="J5968" i="1" a="1"/>
  <c r="J5968" i="1" s="1"/>
  <c r="J5970" i="1" a="1"/>
  <c r="J5970" i="1" s="1"/>
  <c r="J5971" i="1" a="1"/>
  <c r="J5971" i="1" s="1"/>
  <c r="J5972" i="1" a="1"/>
  <c r="J5972" i="1" s="1"/>
  <c r="J5973" i="1" a="1"/>
  <c r="J5973" i="1"/>
  <c r="J5974" i="1" a="1"/>
  <c r="J5974" i="1"/>
  <c r="J5975" i="1" a="1"/>
  <c r="J5975" i="1"/>
  <c r="J5976" i="1" a="1"/>
  <c r="J5976" i="1" s="1"/>
  <c r="J5978" i="1" a="1"/>
  <c r="J5978" i="1"/>
  <c r="J5979" i="1" a="1"/>
  <c r="J5979" i="1" s="1"/>
  <c r="J5980" i="1" a="1"/>
  <c r="J5980" i="1" s="1"/>
  <c r="J5981" i="1" a="1"/>
  <c r="J5981" i="1" s="1"/>
  <c r="J5982" i="1" a="1"/>
  <c r="J5982" i="1"/>
  <c r="J5984" i="1" a="1"/>
  <c r="J5984" i="1" s="1"/>
  <c r="J5986" i="1" a="1"/>
  <c r="J5986" i="1" s="1"/>
  <c r="J5987" i="1" a="1"/>
  <c r="J5987" i="1" s="1"/>
  <c r="J5988" i="1" a="1"/>
  <c r="J5988" i="1"/>
  <c r="J5989" i="1" a="1"/>
  <c r="J5989" i="1" s="1"/>
  <c r="J5990" i="1" a="1"/>
  <c r="J5990" i="1" s="1"/>
  <c r="J5991" i="1" a="1"/>
  <c r="J5991" i="1" s="1"/>
  <c r="J5992" i="1" a="1"/>
  <c r="J5992" i="1" s="1"/>
  <c r="J5994" i="1" a="1"/>
  <c r="J5994" i="1" s="1"/>
  <c r="J5995" i="1" a="1"/>
  <c r="J5995" i="1" s="1"/>
  <c r="J5996" i="1" a="1"/>
  <c r="J5996" i="1" s="1"/>
  <c r="J5997" i="1" a="1"/>
  <c r="J5997" i="1" s="1"/>
  <c r="J5998" i="1" a="1"/>
  <c r="J5998" i="1" s="1"/>
  <c r="J6000" i="1" a="1"/>
  <c r="J6000" i="1" s="1"/>
  <c r="J6002" i="1" a="1"/>
  <c r="J6002" i="1"/>
  <c r="J6003" i="1" a="1"/>
  <c r="J6003" i="1" s="1"/>
  <c r="J6004" i="1" a="1"/>
  <c r="J6004" i="1" s="1"/>
  <c r="J6005" i="1" a="1"/>
  <c r="J6005" i="1" s="1"/>
  <c r="J6006" i="1" a="1"/>
  <c r="J6006" i="1" s="1"/>
  <c r="J6007" i="1" a="1"/>
  <c r="J6007" i="1" s="1"/>
  <c r="J6008" i="1" a="1"/>
  <c r="J6008" i="1" s="1"/>
  <c r="J6009" i="1"/>
  <c r="J6011" i="1" a="1"/>
  <c r="J6011" i="1" s="1"/>
  <c r="J6012" i="1" a="1"/>
  <c r="J6012" i="1" s="1"/>
  <c r="J6013" i="1" a="1"/>
  <c r="J6013" i="1"/>
  <c r="J6014" i="1" a="1"/>
  <c r="J6014" i="1" s="1"/>
  <c r="J6016" i="1" a="1"/>
  <c r="J6016" i="1" s="1"/>
  <c r="J6018" i="1" a="1"/>
  <c r="J6018" i="1" s="1"/>
  <c r="J6019" i="1" a="1"/>
  <c r="J6019" i="1" s="1"/>
  <c r="J6020" i="1" a="1"/>
  <c r="J6020" i="1" s="1"/>
  <c r="J6021" i="1" a="1"/>
  <c r="J6021" i="1"/>
  <c r="J6022" i="1" a="1"/>
  <c r="J6022" i="1" s="1"/>
  <c r="J6023" i="1" a="1"/>
  <c r="J6023" i="1" s="1"/>
  <c r="J6024" i="1" a="1"/>
  <c r="J6024" i="1" s="1"/>
  <c r="J6026" i="1" a="1"/>
  <c r="J6026" i="1" s="1"/>
  <c r="J6027" i="1" a="1"/>
  <c r="J6027" i="1" s="1"/>
  <c r="J6028" i="1" a="1"/>
  <c r="J6028" i="1" s="1"/>
  <c r="J6029" i="1" a="1"/>
  <c r="J6029" i="1"/>
  <c r="J6030" i="1" a="1"/>
  <c r="J6030" i="1" s="1"/>
  <c r="J6032" i="1" a="1"/>
  <c r="J6032" i="1" s="1"/>
  <c r="J6034" i="1" a="1"/>
  <c r="J6034" i="1" s="1"/>
  <c r="J6035" i="1" a="1"/>
  <c r="J6035" i="1" s="1"/>
  <c r="J6036" i="1" a="1"/>
  <c r="J6036" i="1" s="1"/>
  <c r="J6037" i="1" a="1"/>
  <c r="J6037" i="1" s="1"/>
  <c r="J6038" i="1" a="1"/>
  <c r="J6038" i="1"/>
  <c r="J6039" i="1" a="1"/>
  <c r="J6039" i="1" s="1"/>
  <c r="J6040" i="1" a="1"/>
  <c r="J6040" i="1" s="1"/>
  <c r="J6043" i="1" a="1"/>
  <c r="J6043" i="1" s="1"/>
  <c r="J6044" i="1" a="1"/>
  <c r="J6044" i="1" s="1"/>
  <c r="J6045" i="1" a="1"/>
  <c r="J6045" i="1" s="1"/>
  <c r="J6046" i="1" a="1"/>
  <c r="J6046" i="1" s="1"/>
  <c r="J6048" i="1" a="1"/>
  <c r="J6048" i="1" s="1"/>
  <c r="J6050" i="1" a="1"/>
  <c r="J6050" i="1" s="1"/>
  <c r="J6051" i="1" a="1"/>
  <c r="J6051" i="1" s="1"/>
  <c r="J6052" i="1" a="1"/>
  <c r="J6052" i="1" s="1"/>
  <c r="J6053" i="1" a="1"/>
  <c r="J6053" i="1"/>
  <c r="J6054" i="1" a="1"/>
  <c r="J6054" i="1" s="1"/>
  <c r="J6055" i="1" a="1"/>
  <c r="J6055" i="1"/>
  <c r="J6056" i="1" a="1"/>
  <c r="J6056" i="1" s="1"/>
  <c r="J6058" i="1" a="1"/>
  <c r="J6058" i="1" s="1"/>
  <c r="J6059" i="1" a="1"/>
  <c r="J6059" i="1" s="1"/>
  <c r="J6060" i="1" a="1"/>
  <c r="J6060" i="1" s="1"/>
  <c r="J6061" i="1" a="1"/>
  <c r="J6061" i="1" s="1"/>
  <c r="J6062" i="1" a="1"/>
  <c r="J6062" i="1" s="1"/>
  <c r="J6064" i="1" a="1"/>
  <c r="J6064" i="1" s="1"/>
  <c r="J6066" i="1" a="1"/>
  <c r="J6066" i="1"/>
  <c r="J6067" i="1" a="1"/>
  <c r="J6067" i="1" s="1"/>
  <c r="J6068" i="1" a="1"/>
  <c r="J6068" i="1" s="1"/>
  <c r="J6069" i="1" a="1"/>
  <c r="J6069" i="1" s="1"/>
  <c r="J6070" i="1" a="1"/>
  <c r="J6070" i="1" s="1"/>
  <c r="J6071" i="1" a="1"/>
  <c r="J6071" i="1" s="1"/>
  <c r="J6072" i="1" a="1"/>
  <c r="J6072" i="1" s="1"/>
  <c r="J6074" i="1" a="1"/>
  <c r="J6074" i="1" s="1"/>
  <c r="J6075" i="1" a="1"/>
  <c r="J6075" i="1" s="1"/>
  <c r="J6076" i="1" a="1"/>
  <c r="J6076" i="1" s="1"/>
  <c r="J6077" i="1" a="1"/>
  <c r="J6077" i="1"/>
  <c r="J6078" i="1" a="1"/>
  <c r="J6078" i="1" s="1"/>
  <c r="J6080" i="1" a="1"/>
  <c r="J6080" i="1" s="1"/>
  <c r="J6082" i="1" a="1"/>
  <c r="J6082" i="1" s="1"/>
  <c r="J6083" i="1" a="1"/>
  <c r="J6083" i="1" s="1"/>
  <c r="J6084" i="1" a="1"/>
  <c r="J6084" i="1" s="1"/>
  <c r="J6085" i="1" a="1"/>
  <c r="J6085" i="1"/>
  <c r="J6086" i="1" a="1"/>
  <c r="J6086" i="1" s="1"/>
  <c r="J6087" i="1" a="1"/>
  <c r="J6087" i="1" s="1"/>
  <c r="J6088" i="1" a="1"/>
  <c r="J6088" i="1" s="1"/>
  <c r="J6090" i="1" a="1"/>
  <c r="J6090" i="1" s="1"/>
  <c r="J6091" i="1" a="1"/>
  <c r="J6091" i="1" s="1"/>
  <c r="J6092" i="1" a="1"/>
  <c r="J6092" i="1" s="1"/>
  <c r="J6093" i="1" a="1"/>
  <c r="J6093" i="1"/>
  <c r="J6094" i="1" a="1"/>
  <c r="J6094" i="1" s="1"/>
  <c r="J6096" i="1" a="1"/>
  <c r="J6096" i="1" s="1"/>
  <c r="J6098" i="1" a="1"/>
  <c r="J6098" i="1"/>
  <c r="J6099" i="1" a="1"/>
  <c r="J6099" i="1" s="1"/>
  <c r="J6100" i="1" a="1"/>
  <c r="J6100" i="1" s="1"/>
  <c r="J6101" i="1" a="1"/>
  <c r="J6101" i="1" s="1"/>
  <c r="J6102" i="1" a="1"/>
  <c r="J6102" i="1"/>
  <c r="J6103" i="1" a="1"/>
  <c r="J6103" i="1" s="1"/>
  <c r="J6104" i="1" a="1"/>
  <c r="J6104" i="1" s="1"/>
  <c r="J6106" i="1" a="1"/>
  <c r="J6106" i="1" s="1"/>
  <c r="J6107" i="1" a="1"/>
  <c r="J6107" i="1" s="1"/>
  <c r="J6108" i="1" a="1"/>
  <c r="J6108" i="1" s="1"/>
  <c r="J6109" i="1" a="1"/>
  <c r="J6109" i="1"/>
  <c r="J6110" i="1" a="1"/>
  <c r="J6110" i="1" s="1"/>
  <c r="J6112" i="1" a="1"/>
  <c r="J6112" i="1" s="1"/>
  <c r="J6114" i="1" a="1"/>
  <c r="J6114" i="1" s="1"/>
  <c r="J6115" i="1" a="1"/>
  <c r="J6115" i="1" s="1"/>
  <c r="J6116" i="1" a="1"/>
  <c r="J6116" i="1"/>
  <c r="J6117" i="1" a="1"/>
  <c r="J6117" i="1" s="1"/>
  <c r="J6118" i="1" a="1"/>
  <c r="J6118" i="1" s="1"/>
  <c r="J6119" i="1" a="1"/>
  <c r="J6119" i="1" s="1"/>
  <c r="J6120" i="1" a="1"/>
  <c r="J6120" i="1" s="1"/>
  <c r="J6123" i="1" a="1"/>
  <c r="J6123" i="1" s="1"/>
  <c r="J6124" i="1" a="1"/>
  <c r="J6124" i="1" s="1"/>
  <c r="J6125" i="1" a="1"/>
  <c r="J6125" i="1" s="1"/>
  <c r="J6126" i="1" a="1"/>
  <c r="J6126" i="1"/>
  <c r="J6128" i="1" a="1"/>
  <c r="J6128" i="1" s="1"/>
  <c r="J6130" i="1" a="1"/>
  <c r="J6130" i="1"/>
  <c r="J6131" i="1" a="1"/>
  <c r="J6131" i="1" s="1"/>
  <c r="J6132" i="1" a="1"/>
  <c r="J6132" i="1"/>
  <c r="J6133" i="1" a="1"/>
  <c r="J6133" i="1" s="1"/>
  <c r="J6134" i="1" a="1"/>
  <c r="J6134" i="1" s="1"/>
  <c r="J6135" i="1" a="1"/>
  <c r="J6135" i="1" s="1"/>
  <c r="J6136" i="1" a="1"/>
  <c r="J6136" i="1" s="1"/>
  <c r="J6139" i="1" a="1"/>
  <c r="J6139" i="1" s="1"/>
  <c r="J6140" i="1" a="1"/>
  <c r="J6140" i="1" s="1"/>
  <c r="J6141" i="1" a="1"/>
  <c r="J6141" i="1" s="1"/>
  <c r="J6142" i="1" a="1"/>
  <c r="J6142" i="1" s="1"/>
  <c r="J6144" i="1" a="1"/>
  <c r="J6144" i="1" s="1"/>
  <c r="J6146" i="1" a="1"/>
  <c r="J6146" i="1" s="1"/>
  <c r="J6147" i="1" a="1"/>
  <c r="J6147" i="1" s="1"/>
  <c r="J6148" i="1" a="1"/>
  <c r="J6148" i="1"/>
  <c r="J6149" i="1" a="1"/>
  <c r="J6149" i="1" s="1"/>
  <c r="J6150" i="1" a="1"/>
  <c r="J6150" i="1" s="1"/>
  <c r="J6151" i="1" a="1"/>
  <c r="J6151" i="1" s="1"/>
  <c r="J6152" i="1" a="1"/>
  <c r="J6152" i="1" s="1"/>
  <c r="J6154" i="1"/>
  <c r="J6155" i="1" a="1"/>
  <c r="J6155" i="1" s="1"/>
  <c r="J6156" i="1" a="1"/>
  <c r="J6156" i="1" s="1"/>
  <c r="J6157" i="1" a="1"/>
  <c r="J6157" i="1" s="1"/>
  <c r="J6158" i="1" a="1"/>
  <c r="J6158" i="1" s="1"/>
  <c r="J6160" i="1" a="1"/>
  <c r="J6160" i="1" s="1"/>
  <c r="J6162" i="1" a="1"/>
  <c r="J6162" i="1" s="1"/>
  <c r="J6163" i="1" a="1"/>
  <c r="J6163" i="1" s="1"/>
  <c r="J6164" i="1" a="1"/>
  <c r="J6164" i="1" s="1"/>
  <c r="J6165" i="1" a="1"/>
  <c r="J6165" i="1"/>
  <c r="J6166" i="1" a="1"/>
  <c r="J6166" i="1" s="1"/>
  <c r="J6167" i="1" a="1"/>
  <c r="J6167" i="1" s="1"/>
  <c r="J6168" i="1" a="1"/>
  <c r="J6168" i="1" s="1"/>
  <c r="J6170" i="1"/>
  <c r="J6171" i="1" a="1"/>
  <c r="J6171" i="1" s="1"/>
  <c r="J6172" i="1" a="1"/>
  <c r="J6172" i="1" s="1"/>
  <c r="J6173" i="1" a="1"/>
  <c r="J6173" i="1" s="1"/>
  <c r="J6174" i="1" a="1"/>
  <c r="J6174" i="1" s="1"/>
  <c r="J6176" i="1" a="1"/>
  <c r="J6176" i="1" s="1"/>
  <c r="J6178" i="1" a="1"/>
  <c r="J6178" i="1" s="1"/>
  <c r="J6179" i="1" a="1"/>
  <c r="J6179" i="1" s="1"/>
  <c r="J6180" i="1" a="1"/>
  <c r="J6180" i="1"/>
  <c r="J6181" i="1" a="1"/>
  <c r="J6181" i="1"/>
  <c r="J6182" i="1" a="1"/>
  <c r="J6182" i="1" s="1"/>
  <c r="J6183" i="1" a="1"/>
  <c r="J6183" i="1" s="1"/>
  <c r="J6184" i="1" a="1"/>
  <c r="J6184" i="1" s="1"/>
  <c r="J6187" i="1" a="1"/>
  <c r="J6187" i="1" s="1"/>
  <c r="J6188" i="1" a="1"/>
  <c r="J6188" i="1" s="1"/>
  <c r="J6189" i="1" a="1"/>
  <c r="J6189" i="1" s="1"/>
  <c r="J6190" i="1" a="1"/>
  <c r="J6190" i="1"/>
  <c r="J6192" i="1" a="1"/>
  <c r="J6192" i="1" s="1"/>
  <c r="J6194" i="1" a="1"/>
  <c r="J6194" i="1" s="1"/>
  <c r="J6195" i="1" a="1"/>
  <c r="J6195" i="1" s="1"/>
  <c r="J6196" i="1" a="1"/>
  <c r="J6196" i="1" s="1"/>
  <c r="J6197" i="1" a="1"/>
  <c r="J6197" i="1" s="1"/>
  <c r="J6198" i="1" a="1"/>
  <c r="J6198" i="1" s="1"/>
  <c r="J6199" i="1" a="1"/>
  <c r="J6199" i="1" s="1"/>
  <c r="J6200" i="1" a="1"/>
  <c r="J6200" i="1" s="1"/>
  <c r="J6203" i="1" a="1"/>
  <c r="J6203" i="1" s="1"/>
  <c r="J6204" i="1" a="1"/>
  <c r="J6204" i="1" s="1"/>
  <c r="J6205" i="1" a="1"/>
  <c r="J6205" i="1" s="1"/>
  <c r="J6206" i="1" a="1"/>
  <c r="J6206" i="1" s="1"/>
  <c r="J6208" i="1" a="1"/>
  <c r="J6208" i="1" s="1"/>
  <c r="J6210" i="1" a="1"/>
  <c r="J6210" i="1" s="1"/>
  <c r="J6211" i="1" a="1"/>
  <c r="J6211" i="1" s="1"/>
  <c r="J6212" i="1" a="1"/>
  <c r="J6212" i="1"/>
  <c r="J6213" i="1" a="1"/>
  <c r="J6213" i="1" s="1"/>
  <c r="J6214" i="1" a="1"/>
  <c r="J6214" i="1" s="1"/>
  <c r="J6215" i="1" a="1"/>
  <c r="J6215" i="1" s="1"/>
  <c r="J6216" i="1" a="1"/>
  <c r="J6216" i="1" s="1"/>
  <c r="J6218" i="1" a="1"/>
  <c r="J6218" i="1" s="1"/>
  <c r="J6220" i="1" a="1"/>
  <c r="J6220" i="1"/>
  <c r="J6221" i="1" a="1"/>
  <c r="J6221" i="1"/>
  <c r="J6222" i="1" a="1"/>
  <c r="J6222" i="1"/>
  <c r="J6224" i="1" a="1"/>
  <c r="J6224" i="1" s="1"/>
  <c r="J6226" i="1" a="1"/>
  <c r="J6226" i="1" s="1"/>
  <c r="J6227" i="1" a="1"/>
  <c r="J6227" i="1" s="1"/>
  <c r="J6228" i="1" a="1"/>
  <c r="J6228" i="1" s="1"/>
  <c r="J6229" i="1" a="1"/>
  <c r="J6229" i="1" s="1"/>
  <c r="J6230" i="1" a="1"/>
  <c r="J6230" i="1" s="1"/>
  <c r="J6231" i="1" a="1"/>
  <c r="J6231" i="1" s="1"/>
  <c r="J6232" i="1" a="1"/>
  <c r="J6232" i="1" s="1"/>
  <c r="J6235" i="1" a="1"/>
  <c r="J6235" i="1" s="1"/>
  <c r="J6236" i="1" a="1"/>
  <c r="J6236" i="1" s="1"/>
  <c r="J6237" i="1" a="1"/>
  <c r="J6237" i="1" s="1"/>
  <c r="J6238" i="1" a="1"/>
  <c r="J6238" i="1" s="1"/>
  <c r="J6240" i="1" a="1"/>
  <c r="J6240" i="1" s="1"/>
  <c r="J6242" i="1" a="1"/>
  <c r="J6242" i="1" s="1"/>
  <c r="J6243" i="1" a="1"/>
  <c r="J6243" i="1" s="1"/>
  <c r="J6244" i="1" a="1"/>
  <c r="J6244" i="1" s="1"/>
  <c r="J6245" i="1" a="1"/>
  <c r="J6245" i="1"/>
  <c r="J6246" i="1" a="1"/>
  <c r="J6246" i="1" s="1"/>
  <c r="J6247" i="1" a="1"/>
  <c r="J6247" i="1"/>
  <c r="J6248" i="1" a="1"/>
  <c r="J6248" i="1" s="1"/>
  <c r="J6251" i="1" a="1"/>
  <c r="J6251" i="1" s="1"/>
  <c r="J6252" i="1" a="1"/>
  <c r="J6252" i="1" s="1"/>
  <c r="J6253" i="1" a="1"/>
  <c r="J6253" i="1"/>
  <c r="J6254" i="1" a="1"/>
  <c r="J6254" i="1" s="1"/>
  <c r="J6256" i="1" a="1"/>
  <c r="J6256" i="1" s="1"/>
  <c r="J6258" i="1" a="1"/>
  <c r="J6258" i="1"/>
  <c r="J6259" i="1" a="1"/>
  <c r="J6259" i="1" s="1"/>
  <c r="J6260" i="1" a="1"/>
  <c r="J6260" i="1"/>
  <c r="J6261" i="1" a="1"/>
  <c r="J6261" i="1" s="1"/>
  <c r="J6262" i="1" a="1"/>
  <c r="J6262" i="1" s="1"/>
  <c r="J6263" i="1" a="1"/>
  <c r="J6263" i="1" s="1"/>
  <c r="J6264" i="1" a="1"/>
  <c r="J6264" i="1" s="1"/>
  <c r="J6266" i="1" a="1"/>
  <c r="J6266" i="1" s="1"/>
  <c r="J6267" i="1" a="1"/>
  <c r="J6267" i="1" s="1"/>
  <c r="J6268" i="1" a="1"/>
  <c r="J6268" i="1" s="1"/>
  <c r="J6269" i="1" a="1"/>
  <c r="J6269" i="1" s="1"/>
  <c r="J6270" i="1" a="1"/>
  <c r="J6270" i="1" s="1"/>
  <c r="J6272" i="1" a="1"/>
  <c r="J6272" i="1" s="1"/>
  <c r="J6274" i="1" a="1"/>
  <c r="J6274" i="1" s="1"/>
  <c r="J6275" i="1" a="1"/>
  <c r="J6275" i="1" s="1"/>
  <c r="J6276" i="1" a="1"/>
  <c r="J6276" i="1" s="1"/>
  <c r="J6277" i="1" a="1"/>
  <c r="J6277" i="1" s="1"/>
  <c r="J6278" i="1" a="1"/>
  <c r="J6278" i="1" s="1"/>
  <c r="J6279" i="1" a="1"/>
  <c r="J6279" i="1" s="1"/>
  <c r="J6280" i="1" a="1"/>
  <c r="J6280" i="1" s="1"/>
  <c r="J6282" i="1" a="1"/>
  <c r="J6282" i="1" s="1"/>
  <c r="J6283" i="1" a="1"/>
  <c r="J6283" i="1" s="1"/>
  <c r="J6284" i="1" a="1"/>
  <c r="J6284" i="1" s="1"/>
  <c r="J6285" i="1" a="1"/>
  <c r="J6285" i="1"/>
  <c r="J6286" i="1" a="1"/>
  <c r="J6286" i="1" s="1"/>
  <c r="J6288" i="1" a="1"/>
  <c r="J6288" i="1" s="1"/>
  <c r="J6290" i="1" a="1"/>
  <c r="J6290" i="1"/>
  <c r="J6291" i="1" a="1"/>
  <c r="J6291" i="1" s="1"/>
  <c r="J6292" i="1" a="1"/>
  <c r="J6292" i="1" s="1"/>
  <c r="J6293" i="1" a="1"/>
  <c r="J6293" i="1"/>
  <c r="J6294" i="1" a="1"/>
  <c r="J6294" i="1"/>
  <c r="J6295" i="1" a="1"/>
  <c r="J6295" i="1"/>
  <c r="J6296" i="1" a="1"/>
  <c r="J6296" i="1" s="1"/>
  <c r="J6299" i="1" a="1"/>
  <c r="J6299" i="1" s="1"/>
  <c r="J6300" i="1" a="1"/>
  <c r="J6300" i="1" s="1"/>
  <c r="J6301" i="1" a="1"/>
  <c r="J6301" i="1" s="1"/>
  <c r="J6302" i="1" a="1"/>
  <c r="J6302" i="1" s="1"/>
  <c r="J6304" i="1" a="1"/>
  <c r="J6304" i="1" s="1"/>
  <c r="J6306" i="1" a="1"/>
  <c r="J6306" i="1" s="1"/>
  <c r="J6307" i="1" a="1"/>
  <c r="J6307" i="1" s="1"/>
  <c r="J6308" i="1" a="1"/>
  <c r="J6308" i="1" s="1"/>
  <c r="J6309" i="1" a="1"/>
  <c r="J6309" i="1"/>
  <c r="J6310" i="1" a="1"/>
  <c r="J6310" i="1" s="1"/>
  <c r="J6311" i="1" a="1"/>
  <c r="J6311" i="1" s="1"/>
  <c r="J6312" i="1" a="1"/>
  <c r="J6312" i="1" s="1"/>
  <c r="J6315" i="1" a="1"/>
  <c r="J6315" i="1" s="1"/>
  <c r="J6316" i="1" a="1"/>
  <c r="J6316" i="1" s="1"/>
  <c r="J6317" i="1" a="1"/>
  <c r="J6317" i="1" s="1"/>
  <c r="J6318" i="1" a="1"/>
  <c r="J6318" i="1" s="1"/>
  <c r="J6320" i="1" a="1"/>
  <c r="J6320" i="1" s="1"/>
  <c r="J6322" i="1" a="1"/>
  <c r="J6322" i="1" s="1"/>
  <c r="J6323" i="1" a="1"/>
  <c r="J6323" i="1" s="1"/>
  <c r="J6324" i="1" a="1"/>
  <c r="J6324" i="1" s="1"/>
  <c r="J6325" i="1" a="1"/>
  <c r="J6325" i="1" s="1"/>
  <c r="J6326" i="1" a="1"/>
  <c r="J6326" i="1" s="1"/>
  <c r="J6327" i="1" a="1"/>
  <c r="J6327" i="1" s="1"/>
  <c r="J6328" i="1" a="1"/>
  <c r="J6328" i="1" s="1"/>
  <c r="J6330" i="1" a="1"/>
  <c r="J6330" i="1" s="1"/>
  <c r="J6331" i="1" a="1"/>
  <c r="J6331" i="1" s="1"/>
  <c r="J6332" i="1" a="1"/>
  <c r="J6332" i="1"/>
  <c r="J6333" i="1" a="1"/>
  <c r="J6333" i="1"/>
  <c r="J6334" i="1" a="1"/>
  <c r="J6334" i="1" s="1"/>
  <c r="J6336" i="1" a="1"/>
  <c r="J6336" i="1" s="1"/>
  <c r="J6338" i="1" a="1"/>
  <c r="J6338" i="1" s="1"/>
  <c r="J6340" i="1" a="1"/>
  <c r="J6340" i="1"/>
  <c r="J6341" i="1" a="1"/>
  <c r="J6341" i="1"/>
  <c r="J6342" i="1" a="1"/>
  <c r="J6342" i="1" s="1"/>
  <c r="J6343" i="1" a="1"/>
  <c r="J6343" i="1" s="1"/>
  <c r="J6344" i="1" a="1"/>
  <c r="J6344" i="1" s="1"/>
  <c r="J6347" i="1" a="1"/>
  <c r="J6347" i="1" s="1"/>
  <c r="J6348" i="1" a="1"/>
  <c r="J6348" i="1" s="1"/>
  <c r="J6349" i="1" a="1"/>
  <c r="J6349" i="1"/>
  <c r="J6350" i="1" a="1"/>
  <c r="J6350" i="1"/>
  <c r="J6352" i="1" a="1"/>
  <c r="J6352" i="1" s="1"/>
  <c r="J6354" i="1" a="1"/>
  <c r="J6354" i="1"/>
  <c r="J6356" i="1" a="1"/>
  <c r="J6356" i="1"/>
  <c r="J6357" i="1" a="1"/>
  <c r="J6357" i="1" s="1"/>
  <c r="J6358" i="1" a="1"/>
  <c r="J6358" i="1"/>
  <c r="J6359" i="1" a="1"/>
  <c r="J6359" i="1"/>
  <c r="J6360" i="1" a="1"/>
  <c r="J6360" i="1" s="1"/>
  <c r="J6362" i="1"/>
  <c r="J6363" i="1" a="1"/>
  <c r="J6363" i="1" s="1"/>
  <c r="J6365" i="1" a="1"/>
  <c r="J6365" i="1" s="1"/>
  <c r="J6366" i="1" a="1"/>
  <c r="J6366" i="1" s="1"/>
  <c r="J6368" i="1" a="1"/>
  <c r="J6368" i="1" s="1"/>
  <c r="J6370" i="1" a="1"/>
  <c r="J6370" i="1" s="1"/>
  <c r="J6371" i="1" a="1"/>
  <c r="J6371" i="1" s="1"/>
  <c r="J6372" i="1" a="1"/>
  <c r="J6372" i="1" s="1"/>
  <c r="J6373" i="1" a="1"/>
  <c r="J6373" i="1"/>
  <c r="J6374" i="1" a="1"/>
  <c r="J6374" i="1" s="1"/>
  <c r="J6375" i="1" a="1"/>
  <c r="J6375" i="1" s="1"/>
  <c r="J6376" i="1" a="1"/>
  <c r="J6376" i="1" s="1"/>
  <c r="J6378" i="1" a="1"/>
  <c r="J6378" i="1" s="1"/>
  <c r="J6380" i="1" a="1"/>
  <c r="J6380" i="1" s="1"/>
  <c r="J6381" i="1" a="1"/>
  <c r="J6381" i="1" s="1"/>
  <c r="J6382" i="1" a="1"/>
  <c r="J6382" i="1" s="1"/>
  <c r="J6384" i="1" a="1"/>
  <c r="J6384" i="1" s="1"/>
  <c r="J6386" i="1" a="1"/>
  <c r="J6386" i="1" s="1"/>
  <c r="J6388" i="1" a="1"/>
  <c r="J6388" i="1" s="1"/>
  <c r="J6389" i="1" a="1"/>
  <c r="J6389" i="1" s="1"/>
  <c r="J6390" i="1" a="1"/>
  <c r="J6390" i="1" s="1"/>
  <c r="J6391" i="1" a="1"/>
  <c r="J6391" i="1" s="1"/>
  <c r="J6392" i="1" a="1"/>
  <c r="J6392" i="1" s="1"/>
  <c r="J6395" i="1" a="1"/>
  <c r="J6395" i="1" s="1"/>
  <c r="J6396" i="1" a="1"/>
  <c r="J6396" i="1" s="1"/>
  <c r="J6397" i="1" a="1"/>
  <c r="J6397" i="1" s="1"/>
  <c r="J6398" i="1" a="1"/>
  <c r="J6398" i="1" s="1"/>
  <c r="J6399" i="1" a="1"/>
  <c r="J6399" i="1" s="1"/>
  <c r="J6400" i="1" a="1"/>
  <c r="J6400" i="1" s="1"/>
  <c r="J6402" i="1" a="1"/>
  <c r="J6402" i="1" s="1"/>
  <c r="J6403" i="1" a="1"/>
  <c r="J6403" i="1" s="1"/>
  <c r="J6404" i="1" a="1"/>
  <c r="J6404" i="1"/>
  <c r="J6405" i="1" a="1"/>
  <c r="J6405" i="1" s="1"/>
  <c r="J6406" i="1" a="1"/>
  <c r="J6406" i="1" s="1"/>
  <c r="J6407" i="1" a="1"/>
  <c r="J6407" i="1" s="1"/>
  <c r="J6408" i="1" a="1"/>
  <c r="J6408" i="1" s="1"/>
  <c r="J6410" i="1"/>
  <c r="J6411" i="1" a="1"/>
  <c r="J6411" i="1" s="1"/>
  <c r="J6412" i="1" a="1"/>
  <c r="J6412" i="1" s="1"/>
  <c r="J6413" i="1" a="1"/>
  <c r="J6413" i="1" s="1"/>
  <c r="J6414" i="1" a="1"/>
  <c r="J6414" i="1" s="1"/>
  <c r="J6416" i="1" a="1"/>
  <c r="J6416" i="1" s="1"/>
  <c r="J6418" i="1" a="1"/>
  <c r="J6418" i="1" s="1"/>
  <c r="J6419" i="1" a="1"/>
  <c r="J6419" i="1" s="1"/>
  <c r="J6420" i="1" a="1"/>
  <c r="J6420" i="1"/>
  <c r="J6421" i="1" a="1"/>
  <c r="J6421" i="1" s="1"/>
  <c r="J6422" i="1" a="1"/>
  <c r="J6422" i="1"/>
  <c r="J6423" i="1" a="1"/>
  <c r="J6423" i="1" s="1"/>
  <c r="J6424" i="1" a="1"/>
  <c r="J6424" i="1" s="1"/>
  <c r="J6427" i="1" a="1"/>
  <c r="J6427" i="1" s="1"/>
  <c r="J6428" i="1" a="1"/>
  <c r="J6428" i="1" s="1"/>
  <c r="J6429" i="1" a="1"/>
  <c r="J6429" i="1" s="1"/>
  <c r="J6430" i="1" a="1"/>
  <c r="J6430" i="1"/>
  <c r="J6432" i="1" a="1"/>
  <c r="J6432" i="1" s="1"/>
  <c r="J6434" i="1" a="1"/>
  <c r="J6434" i="1" s="1"/>
  <c r="J6435" i="1" a="1"/>
  <c r="J6435" i="1" s="1"/>
  <c r="J6436" i="1" a="1"/>
  <c r="J6436" i="1"/>
  <c r="J6437" i="1" a="1"/>
  <c r="J6437" i="1"/>
  <c r="J6438" i="1" a="1"/>
  <c r="J6438" i="1" s="1"/>
  <c r="J6439" i="1" a="1"/>
  <c r="J6439" i="1" s="1"/>
  <c r="J6440" i="1" a="1"/>
  <c r="J6440" i="1" s="1"/>
  <c r="J6443" i="1" a="1"/>
  <c r="J6443" i="1" s="1"/>
  <c r="J6444" i="1" a="1"/>
  <c r="J6444" i="1" s="1"/>
  <c r="J6445" i="1" a="1"/>
  <c r="J6445" i="1" s="1"/>
  <c r="J6446" i="1" a="1"/>
  <c r="J6446" i="1" s="1"/>
  <c r="J6448" i="1" a="1"/>
  <c r="J6448" i="1" s="1"/>
  <c r="J6450" i="1" a="1"/>
  <c r="J6450" i="1" s="1"/>
  <c r="J6451" i="1" a="1"/>
  <c r="J6451" i="1" s="1"/>
  <c r="J6452" i="1" a="1"/>
  <c r="J6452" i="1"/>
  <c r="J6453" i="1" a="1"/>
  <c r="J6453" i="1" s="1"/>
  <c r="J6454" i="1" a="1"/>
  <c r="J6454" i="1" s="1"/>
  <c r="J6455" i="1" a="1"/>
  <c r="J6455" i="1" s="1"/>
  <c r="J6456" i="1" a="1"/>
  <c r="J6456" i="1" s="1"/>
  <c r="J6459" i="1" a="1"/>
  <c r="J6459" i="1" s="1"/>
  <c r="J6460" i="1" a="1"/>
  <c r="J6460" i="1"/>
  <c r="J6461" i="1" a="1"/>
  <c r="J6461" i="1" s="1"/>
  <c r="J6462" i="1" a="1"/>
  <c r="J6462" i="1" s="1"/>
  <c r="J6464" i="1" a="1"/>
  <c r="J6464" i="1" s="1"/>
  <c r="J6466" i="1" a="1"/>
  <c r="J6466" i="1" s="1"/>
  <c r="J6467" i="1" a="1"/>
  <c r="J6467" i="1" s="1"/>
  <c r="J6468" i="1" a="1"/>
  <c r="J6468" i="1" s="1"/>
  <c r="J6469" i="1" a="1"/>
  <c r="J6469" i="1" s="1"/>
  <c r="J6470" i="1" a="1"/>
  <c r="J6470" i="1" s="1"/>
  <c r="J6471" i="1" a="1"/>
  <c r="J6471" i="1" s="1"/>
  <c r="J6472" i="1" a="1"/>
  <c r="J6472" i="1" s="1"/>
  <c r="J6475" i="1" a="1"/>
  <c r="J6475" i="1" s="1"/>
  <c r="J6476" i="1" a="1"/>
  <c r="J6476" i="1" s="1"/>
  <c r="J6477" i="1" a="1"/>
  <c r="J6477" i="1"/>
  <c r="J6478" i="1" a="1"/>
  <c r="J6478" i="1" s="1"/>
  <c r="J6480" i="1" a="1"/>
  <c r="J6480" i="1" s="1"/>
  <c r="J6482" i="1" a="1"/>
  <c r="J6482" i="1" s="1"/>
  <c r="J6483" i="1" a="1"/>
  <c r="J6483" i="1" s="1"/>
  <c r="J6484" i="1" a="1"/>
  <c r="J6484" i="1"/>
  <c r="J6485" i="1" a="1"/>
  <c r="J6485" i="1" s="1"/>
  <c r="J6486" i="1" a="1"/>
  <c r="J6486" i="1"/>
  <c r="J6487" i="1" a="1"/>
  <c r="J6487" i="1" s="1"/>
  <c r="J6488" i="1" a="1"/>
  <c r="J6488" i="1" s="1"/>
  <c r="J6491" i="1" a="1"/>
  <c r="J6491" i="1" s="1"/>
  <c r="J6492" i="1" a="1"/>
  <c r="J6492" i="1"/>
  <c r="J6493" i="1" a="1"/>
  <c r="J6493" i="1" s="1"/>
  <c r="J6494" i="1" a="1"/>
  <c r="J6494" i="1" s="1"/>
  <c r="J6496" i="1" a="1"/>
  <c r="J6496" i="1" s="1"/>
  <c r="J6498" i="1" a="1"/>
  <c r="J6498" i="1" s="1"/>
  <c r="J6500" i="1" a="1"/>
  <c r="J6500" i="1"/>
  <c r="J6501" i="1" a="1"/>
  <c r="J6501" i="1" s="1"/>
  <c r="J6502" i="1" a="1"/>
  <c r="J6502" i="1" s="1"/>
  <c r="J6503" i="1" a="1"/>
  <c r="J6503" i="1" s="1"/>
  <c r="J6504" i="1" a="1"/>
  <c r="J6504" i="1" s="1"/>
  <c r="J6507" i="1" a="1"/>
  <c r="J6507" i="1" s="1"/>
  <c r="J6508" i="1" a="1"/>
  <c r="J6508" i="1" s="1"/>
  <c r="J6509" i="1" a="1"/>
  <c r="J6509" i="1"/>
  <c r="J6510" i="1" a="1"/>
  <c r="J6510" i="1" s="1"/>
  <c r="J6511" i="1" a="1"/>
  <c r="J6511" i="1" s="1"/>
  <c r="J6512" i="1" a="1"/>
  <c r="J6512" i="1" s="1"/>
  <c r="J6514" i="1" a="1"/>
  <c r="J6514" i="1" s="1"/>
  <c r="J6516" i="1" a="1"/>
  <c r="J6516" i="1" s="1"/>
  <c r="J6517" i="1" a="1"/>
  <c r="J6517" i="1" s="1"/>
  <c r="J6518" i="1" a="1"/>
  <c r="J6518" i="1" s="1"/>
  <c r="J6519" i="1" a="1"/>
  <c r="J6519" i="1" s="1"/>
  <c r="J6520" i="1" a="1"/>
  <c r="J6520" i="1" s="1"/>
  <c r="J6523" i="1" a="1"/>
  <c r="J6523" i="1" s="1"/>
  <c r="J6524" i="1" a="1"/>
  <c r="J6524" i="1" s="1"/>
  <c r="J6525" i="1" a="1"/>
  <c r="J6525" i="1" s="1"/>
  <c r="J6526" i="1" a="1"/>
  <c r="J6526" i="1" s="1"/>
  <c r="J6528" i="1" a="1"/>
  <c r="J6528" i="1" s="1"/>
  <c r="J6530" i="1" a="1"/>
  <c r="J6530" i="1" s="1"/>
  <c r="J6531" i="1" a="1"/>
  <c r="J6531" i="1" s="1"/>
  <c r="J6532" i="1" a="1"/>
  <c r="J6532" i="1" s="1"/>
  <c r="J6533" i="1" a="1"/>
  <c r="J6533" i="1" s="1"/>
  <c r="J6534" i="1" a="1"/>
  <c r="J6534" i="1"/>
  <c r="J6535" i="1" a="1"/>
  <c r="J6535" i="1" s="1"/>
  <c r="J6536" i="1" a="1"/>
  <c r="J6536" i="1" s="1"/>
  <c r="J6539" i="1" a="1"/>
  <c r="J6539" i="1" s="1"/>
  <c r="J6540" i="1" a="1"/>
  <c r="J6540" i="1" s="1"/>
  <c r="J6541" i="1" a="1"/>
  <c r="J6541" i="1" s="1"/>
  <c r="J6542" i="1" a="1"/>
  <c r="J6542" i="1"/>
  <c r="J6544" i="1" a="1"/>
  <c r="J6544" i="1" s="1"/>
  <c r="J6546" i="1" a="1"/>
  <c r="J6546" i="1" s="1"/>
  <c r="J6547" i="1" a="1"/>
  <c r="J6547" i="1" s="1"/>
  <c r="J6548" i="1" a="1"/>
  <c r="J6548" i="1"/>
  <c r="J6549" i="1" a="1"/>
  <c r="J6549" i="1"/>
  <c r="J6550" i="1" a="1"/>
  <c r="J6550" i="1" s="1"/>
  <c r="J6551" i="1" a="1"/>
  <c r="J6551" i="1"/>
  <c r="J6552" i="1" a="1"/>
  <c r="J6552" i="1" s="1"/>
  <c r="J6555" i="1" a="1"/>
  <c r="J6555" i="1" s="1"/>
  <c r="J6556" i="1" a="1"/>
  <c r="J6556" i="1" s="1"/>
  <c r="J6557" i="1" a="1"/>
  <c r="J6557" i="1" s="1"/>
  <c r="J6558" i="1" a="1"/>
  <c r="J6558" i="1" s="1"/>
  <c r="J6560" i="1" a="1"/>
  <c r="J6560" i="1" s="1"/>
  <c r="J6562" i="1" a="1"/>
  <c r="J6562" i="1" s="1"/>
  <c r="J6563" i="1" a="1"/>
  <c r="J6563" i="1" s="1"/>
  <c r="J6564" i="1" a="1"/>
  <c r="J6564" i="1"/>
  <c r="J6565" i="1" a="1"/>
  <c r="J6565" i="1" s="1"/>
  <c r="J6566" i="1" a="1"/>
  <c r="J6566" i="1" s="1"/>
  <c r="J6567" i="1" a="1"/>
  <c r="J6567" i="1"/>
  <c r="J6568" i="1" a="1"/>
  <c r="J6568" i="1" s="1"/>
  <c r="J6571" i="1" a="1"/>
  <c r="J6571" i="1" s="1"/>
  <c r="J6572" i="1" a="1"/>
  <c r="J6572" i="1" s="1"/>
  <c r="J6573" i="1" a="1"/>
  <c r="J6573" i="1" s="1"/>
  <c r="J6574" i="1" a="1"/>
  <c r="J6574" i="1" s="1"/>
  <c r="J6576" i="1" a="1"/>
  <c r="J6576" i="1" s="1"/>
  <c r="J6578" i="1" a="1"/>
  <c r="J6578" i="1" s="1"/>
  <c r="J6579" i="1" a="1"/>
  <c r="J6579" i="1" s="1"/>
  <c r="J6580" i="1" a="1"/>
  <c r="J6580" i="1" s="1"/>
  <c r="J6581" i="1" a="1"/>
  <c r="J6581" i="1" s="1"/>
  <c r="J6582" i="1" a="1"/>
  <c r="J6582" i="1"/>
  <c r="J6583" i="1" a="1"/>
  <c r="J6583" i="1" s="1"/>
  <c r="J6584" i="1" a="1"/>
  <c r="J6584" i="1" s="1"/>
  <c r="J6587" i="1" a="1"/>
  <c r="J6587" i="1" s="1"/>
  <c r="J6588" i="1" a="1"/>
  <c r="J6588" i="1" s="1"/>
  <c r="J6589" i="1" a="1"/>
  <c r="J6589" i="1" s="1"/>
  <c r="J6590" i="1" a="1"/>
  <c r="J6590" i="1" s="1"/>
  <c r="J6592" i="1" a="1"/>
  <c r="J6592" i="1" s="1"/>
  <c r="J6594" i="1" a="1"/>
  <c r="J6594" i="1" s="1"/>
  <c r="J6595" i="1" a="1"/>
  <c r="J6595" i="1" s="1"/>
  <c r="J6596" i="1" a="1"/>
  <c r="J6596" i="1"/>
  <c r="J6597" i="1" a="1"/>
  <c r="J6597" i="1" s="1"/>
  <c r="J6598" i="1" a="1"/>
  <c r="J6598" i="1"/>
  <c r="J6599" i="1" a="1"/>
  <c r="J6599" i="1" s="1"/>
  <c r="J6600" i="1" a="1"/>
  <c r="J6600" i="1" s="1"/>
  <c r="J6602" i="1"/>
  <c r="J6603" i="1" a="1"/>
  <c r="J6603" i="1" s="1"/>
  <c r="J6604" i="1" a="1"/>
  <c r="J6604" i="1"/>
  <c r="J6605" i="1" a="1"/>
  <c r="J6605" i="1"/>
  <c r="J6606" i="1" a="1"/>
  <c r="J6606" i="1" s="1"/>
  <c r="J6608" i="1" a="1"/>
  <c r="J6608" i="1" s="1"/>
  <c r="J6610" i="1" a="1"/>
  <c r="J6610" i="1"/>
  <c r="J6611" i="1" a="1"/>
  <c r="J6611" i="1" s="1"/>
  <c r="J6612" i="1" a="1"/>
  <c r="J6612" i="1"/>
  <c r="J6613" i="1" a="1"/>
  <c r="J6613" i="1" s="1"/>
  <c r="J6614" i="1" a="1"/>
  <c r="J6614" i="1" s="1"/>
  <c r="J6615" i="1" a="1"/>
  <c r="J6615" i="1" s="1"/>
  <c r="J6616" i="1" a="1"/>
  <c r="J6616" i="1" s="1"/>
  <c r="J6619" i="1" a="1"/>
  <c r="J6619" i="1" s="1"/>
  <c r="J6621" i="1" a="1"/>
  <c r="J6621" i="1" s="1"/>
  <c r="J6622" i="1" a="1"/>
  <c r="J6622" i="1" s="1"/>
  <c r="J6624" i="1" a="1"/>
  <c r="J6624" i="1" s="1"/>
  <c r="J6626" i="1" a="1"/>
  <c r="J6626" i="1"/>
  <c r="J6627" i="1" a="1"/>
  <c r="J6627" i="1" s="1"/>
  <c r="J6628" i="1" a="1"/>
  <c r="J6628" i="1" s="1"/>
  <c r="J6629" i="1" a="1"/>
  <c r="J6629" i="1" s="1"/>
  <c r="J6630" i="1" a="1"/>
  <c r="J6630" i="1" s="1"/>
  <c r="J6631" i="1" a="1"/>
  <c r="J6631" i="1" s="1"/>
  <c r="J6632" i="1" a="1"/>
  <c r="J6632" i="1" s="1"/>
  <c r="J6635" i="1" a="1"/>
  <c r="J6635" i="1" s="1"/>
  <c r="J6636" i="1" a="1"/>
  <c r="J6636" i="1" s="1"/>
  <c r="J6637" i="1" a="1"/>
  <c r="J6637" i="1" s="1"/>
  <c r="J6638" i="1" a="1"/>
  <c r="J6638" i="1" s="1"/>
  <c r="J6640" i="1" a="1"/>
  <c r="J6640" i="1" s="1"/>
  <c r="J6642" i="1" a="1"/>
  <c r="J6642" i="1" s="1"/>
  <c r="J6643" i="1" a="1"/>
  <c r="J6643" i="1" s="1"/>
  <c r="J6644" i="1" a="1"/>
  <c r="J6644" i="1" s="1"/>
  <c r="J6645" i="1" a="1"/>
  <c r="J6645" i="1" s="1"/>
  <c r="J6646" i="1" a="1"/>
  <c r="J6646" i="1" s="1"/>
  <c r="J6647" i="1" a="1"/>
  <c r="J6647" i="1"/>
  <c r="J6648" i="1" a="1"/>
  <c r="J6648" i="1" s="1"/>
  <c r="J6651" i="1" a="1"/>
  <c r="J6651" i="1" s="1"/>
  <c r="J6652" i="1" a="1"/>
  <c r="J6652" i="1" s="1"/>
  <c r="J6653" i="1" a="1"/>
  <c r="J6653" i="1" s="1"/>
  <c r="J6654" i="1" a="1"/>
  <c r="J6654" i="1" s="1"/>
  <c r="J6656" i="1" a="1"/>
  <c r="J6656" i="1" s="1"/>
  <c r="J6658" i="1" a="1"/>
  <c r="J6658" i="1" s="1"/>
  <c r="J6659" i="1" a="1"/>
  <c r="J6659" i="1" s="1"/>
  <c r="J6660" i="1" a="1"/>
  <c r="J6660" i="1" s="1"/>
  <c r="J6661" i="1" a="1"/>
  <c r="J6661" i="1" s="1"/>
  <c r="J6662" i="1" a="1"/>
  <c r="J6662" i="1" s="1"/>
  <c r="J6663" i="1" a="1"/>
  <c r="J6663" i="1" s="1"/>
  <c r="J6664" i="1" a="1"/>
  <c r="J6664" i="1" s="1"/>
  <c r="J6667" i="1" a="1"/>
  <c r="J6667" i="1" s="1"/>
  <c r="J6668" i="1" a="1"/>
  <c r="J6668" i="1" s="1"/>
  <c r="J6669" i="1" a="1"/>
  <c r="J6669" i="1" s="1"/>
  <c r="J6670" i="1" a="1"/>
  <c r="J6670" i="1" s="1"/>
  <c r="J6672" i="1" a="1"/>
  <c r="J6672" i="1" s="1"/>
  <c r="J6674" i="1" a="1"/>
  <c r="J6674" i="1" s="1"/>
  <c r="J6675" i="1" a="1"/>
  <c r="J6675" i="1" s="1"/>
  <c r="J6676" i="1" a="1"/>
  <c r="J6676" i="1"/>
  <c r="J6677" i="1" a="1"/>
  <c r="J6677" i="1" s="1"/>
  <c r="J6678" i="1" a="1"/>
  <c r="J6678" i="1" s="1"/>
  <c r="J6679" i="1" a="1"/>
  <c r="J6679" i="1"/>
  <c r="J6680" i="1" a="1"/>
  <c r="J6680" i="1" s="1"/>
  <c r="J6681" i="1"/>
  <c r="J6683" i="1" a="1"/>
  <c r="J6683" i="1" s="1"/>
  <c r="J6684" i="1" a="1"/>
  <c r="J6684" i="1" s="1"/>
  <c r="J6685" i="1" a="1"/>
  <c r="J6685" i="1"/>
  <c r="J6686" i="1" a="1"/>
  <c r="J6686" i="1" s="1"/>
  <c r="J6688" i="1" a="1"/>
  <c r="J6688" i="1" s="1"/>
  <c r="J6690" i="1" a="1"/>
  <c r="J6690" i="1"/>
  <c r="J6691" i="1" a="1"/>
  <c r="J6691" i="1" s="1"/>
  <c r="J6692" i="1" a="1"/>
  <c r="J6692" i="1" s="1"/>
  <c r="J6693" i="1" a="1"/>
  <c r="J6693" i="1" s="1"/>
  <c r="J6694" i="1" a="1"/>
  <c r="J6694" i="1" s="1"/>
  <c r="J6695" i="1" a="1"/>
  <c r="J6695" i="1"/>
  <c r="J6696" i="1" a="1"/>
  <c r="J6696" i="1" s="1"/>
  <c r="J6697" i="1" a="1"/>
  <c r="J6697" i="1" s="1"/>
  <c r="J6699" i="1" a="1"/>
  <c r="J6699" i="1" s="1"/>
  <c r="J6700" i="1" a="1"/>
  <c r="J6700" i="1" s="1"/>
  <c r="J6701" i="1" a="1"/>
  <c r="J6701" i="1" s="1"/>
  <c r="J6702" i="1" a="1"/>
  <c r="J6702" i="1" s="1"/>
  <c r="J6704" i="1" a="1"/>
  <c r="J6704" i="1" s="1"/>
  <c r="J6706" i="1" a="1"/>
  <c r="J6706" i="1"/>
  <c r="J6707" i="1" a="1"/>
  <c r="J6707" i="1" s="1"/>
  <c r="J6708" i="1" a="1"/>
  <c r="J6708" i="1" s="1"/>
  <c r="J6709" i="1" a="1"/>
  <c r="J6709" i="1" s="1"/>
  <c r="J6710" i="1" a="1"/>
  <c r="J6710" i="1" s="1"/>
  <c r="J6711" i="1" a="1"/>
  <c r="J6711" i="1" s="1"/>
  <c r="J6712" i="1" a="1"/>
  <c r="J6712" i="1" s="1"/>
  <c r="J6715" i="1" a="1"/>
  <c r="J6715" i="1" s="1"/>
  <c r="J6716" i="1" a="1"/>
  <c r="J6716" i="1"/>
  <c r="J6717" i="1" a="1"/>
  <c r="J6717" i="1"/>
  <c r="J6718" i="1" a="1"/>
  <c r="J6718" i="1" s="1"/>
  <c r="J6720" i="1" a="1"/>
  <c r="J6720" i="1" s="1"/>
  <c r="J6722" i="1" a="1"/>
  <c r="J6722" i="1" s="1"/>
  <c r="J6723" i="1" a="1"/>
  <c r="J6723" i="1" s="1"/>
  <c r="J6724" i="1" a="1"/>
  <c r="J6724" i="1"/>
  <c r="J6725" i="1" a="1"/>
  <c r="J6725" i="1" s="1"/>
  <c r="J6726" i="1" a="1"/>
  <c r="J6726" i="1" s="1"/>
  <c r="J6727" i="1" a="1"/>
  <c r="J6727" i="1" s="1"/>
  <c r="J6728" i="1" a="1"/>
  <c r="J6728" i="1" s="1"/>
  <c r="J6730" i="1" a="1"/>
  <c r="J6730" i="1" s="1"/>
  <c r="J6731" i="1" a="1"/>
  <c r="J6731" i="1" s="1"/>
  <c r="J6732" i="1" a="1"/>
  <c r="J6732" i="1"/>
  <c r="J6733" i="1" a="1"/>
  <c r="J6733" i="1" s="1"/>
  <c r="J6734" i="1" a="1"/>
  <c r="J6734" i="1" s="1"/>
  <c r="J6736" i="1" a="1"/>
  <c r="J6736" i="1" s="1"/>
  <c r="J6738" i="1" a="1"/>
  <c r="J6738" i="1"/>
  <c r="J6740" i="1" a="1"/>
  <c r="J6740" i="1" s="1"/>
  <c r="J6741" i="1" a="1"/>
  <c r="J6741" i="1" s="1"/>
  <c r="J6742" i="1" a="1"/>
  <c r="J6742" i="1"/>
  <c r="J6743" i="1" a="1"/>
  <c r="J6743" i="1" s="1"/>
  <c r="J6744" i="1" a="1"/>
  <c r="J6744" i="1" s="1"/>
  <c r="J6747" i="1" a="1"/>
  <c r="J6747" i="1"/>
  <c r="J6748" i="1" a="1"/>
  <c r="J6748" i="1" s="1"/>
  <c r="J6749" i="1" a="1"/>
  <c r="J6749" i="1" s="1"/>
  <c r="J6750" i="1" a="1"/>
  <c r="J6750" i="1" s="1"/>
  <c r="J6752" i="1" a="1"/>
  <c r="J6752" i="1" s="1"/>
  <c r="J6754" i="1" a="1"/>
  <c r="J6754" i="1" s="1"/>
  <c r="J6755" i="1" a="1"/>
  <c r="J6755" i="1" s="1"/>
  <c r="J6756" i="1" a="1"/>
  <c r="J6756" i="1" s="1"/>
  <c r="J6757" i="1" a="1"/>
  <c r="J6757" i="1" s="1"/>
  <c r="J6758" i="1" a="1"/>
  <c r="J6758" i="1" s="1"/>
  <c r="J6759" i="1" a="1"/>
  <c r="J6759" i="1"/>
  <c r="J6760" i="1" a="1"/>
  <c r="J6760" i="1" s="1"/>
  <c r="J6762" i="1" a="1"/>
  <c r="J6762" i="1" s="1"/>
  <c r="J6763" i="1" a="1"/>
  <c r="J6763" i="1"/>
  <c r="J6764" i="1" a="1"/>
  <c r="J6764" i="1" s="1"/>
  <c r="J6765" i="1" a="1"/>
  <c r="J6765" i="1" s="1"/>
  <c r="J6766" i="1" a="1"/>
  <c r="J6766" i="1" s="1"/>
  <c r="J6768" i="1" a="1"/>
  <c r="J6768" i="1" s="1"/>
  <c r="J6770" i="1" a="1"/>
  <c r="J6770" i="1" s="1"/>
  <c r="J6771" i="1" a="1"/>
  <c r="J6771" i="1" s="1"/>
  <c r="J6772" i="1" a="1"/>
  <c r="J6772" i="1" s="1"/>
  <c r="J6773" i="1" a="1"/>
  <c r="J6773" i="1" s="1"/>
  <c r="J6774" i="1" a="1"/>
  <c r="J6774" i="1" s="1"/>
  <c r="J6775" i="1" a="1"/>
  <c r="J6775" i="1" s="1"/>
  <c r="J6776" i="1" a="1"/>
  <c r="J6776" i="1"/>
  <c r="J6779" i="1" a="1"/>
  <c r="J6779" i="1" s="1"/>
  <c r="J6780" i="1"/>
  <c r="J6781" i="1" a="1"/>
  <c r="J6781" i="1" s="1"/>
  <c r="J6782" i="1" a="1"/>
  <c r="J6782" i="1" s="1"/>
  <c r="J6784" i="1" a="1"/>
  <c r="J6784" i="1" s="1"/>
  <c r="J6786" i="1" a="1"/>
  <c r="J6786" i="1" s="1"/>
  <c r="J6787" i="1" a="1"/>
  <c r="J6787" i="1" s="1"/>
  <c r="J6788" i="1" a="1"/>
  <c r="J6788" i="1" s="1"/>
  <c r="J6789" i="1" a="1"/>
  <c r="J6789" i="1"/>
  <c r="J6790" i="1" a="1"/>
  <c r="J6790" i="1" s="1"/>
  <c r="J6791" i="1" a="1"/>
  <c r="J6791" i="1" s="1"/>
  <c r="J6792" i="1" a="1"/>
  <c r="J6792" i="1"/>
  <c r="J6795" i="1" a="1"/>
  <c r="J6795" i="1" s="1"/>
  <c r="J6796" i="1" a="1"/>
  <c r="J6796" i="1" s="1"/>
  <c r="J6797" i="1" a="1"/>
  <c r="J6797" i="1"/>
  <c r="J6798" i="1" a="1"/>
  <c r="J6798" i="1" s="1"/>
  <c r="J6800" i="1" a="1"/>
  <c r="J6800" i="1" s="1"/>
  <c r="J6802" i="1" a="1"/>
  <c r="J6802" i="1" s="1"/>
  <c r="J6803" i="1" a="1"/>
  <c r="J6803" i="1" s="1"/>
  <c r="J6804" i="1" a="1"/>
  <c r="J6804" i="1" s="1"/>
  <c r="J6805" i="1" a="1"/>
  <c r="J6805" i="1" s="1"/>
  <c r="J6806" i="1" a="1"/>
  <c r="J6806" i="1"/>
  <c r="J6807" i="1" a="1"/>
  <c r="J6807" i="1"/>
  <c r="J6808" i="1" a="1"/>
  <c r="J6808" i="1"/>
  <c r="J6811" i="1" a="1"/>
  <c r="J6811" i="1" s="1"/>
  <c r="J6812" i="1" a="1"/>
  <c r="J6812" i="1" s="1"/>
  <c r="J6813" i="1" a="1"/>
  <c r="J6813" i="1" s="1"/>
  <c r="J6814" i="1" a="1"/>
  <c r="J6814" i="1" s="1"/>
  <c r="J6816" i="1" a="1"/>
  <c r="J6816" i="1" s="1"/>
  <c r="J6818" i="1" a="1"/>
  <c r="J6818" i="1" s="1"/>
  <c r="J6819" i="1" a="1"/>
  <c r="J6819" i="1" s="1"/>
  <c r="J6820" i="1" a="1"/>
  <c r="J6820" i="1" s="1"/>
  <c r="J6821" i="1" a="1"/>
  <c r="J6821" i="1" s="1"/>
  <c r="J6822" i="1" a="1"/>
  <c r="J6822" i="1" s="1"/>
  <c r="J6823" i="1" a="1"/>
  <c r="J6823" i="1" s="1"/>
  <c r="J6824" i="1" a="1"/>
  <c r="J6824" i="1"/>
  <c r="J6826" i="1"/>
  <c r="J6827" i="1" a="1"/>
  <c r="J6827" i="1" s="1"/>
  <c r="J6828" i="1" a="1"/>
  <c r="J6828" i="1" s="1"/>
  <c r="J6829" i="1" a="1"/>
  <c r="J6829" i="1"/>
  <c r="J6830" i="1" a="1"/>
  <c r="J6830" i="1" s="1"/>
  <c r="J6832" i="1" a="1"/>
  <c r="J6832" i="1" s="1"/>
  <c r="J6834" i="1" a="1"/>
  <c r="J6834" i="1"/>
  <c r="J6835" i="1" a="1"/>
  <c r="J6835" i="1" s="1"/>
  <c r="J6836" i="1" a="1"/>
  <c r="J6836" i="1" s="1"/>
  <c r="J6837" i="1" a="1"/>
  <c r="J6837" i="1" s="1"/>
  <c r="J6838" i="1" a="1"/>
  <c r="J6838" i="1" s="1"/>
  <c r="J6839" i="1" a="1"/>
  <c r="J6839" i="1" s="1"/>
  <c r="J6840" i="1" a="1"/>
  <c r="J6840" i="1" s="1"/>
  <c r="J6841" i="1"/>
  <c r="J6843" i="1" a="1"/>
  <c r="J6843" i="1" s="1"/>
  <c r="J6844" i="1" a="1"/>
  <c r="J6844" i="1"/>
  <c r="J6845" i="1" a="1"/>
  <c r="J6845" i="1"/>
  <c r="J6846" i="1" a="1"/>
  <c r="J6846" i="1" s="1"/>
  <c r="J6848" i="1" a="1"/>
  <c r="J6848" i="1" s="1"/>
  <c r="J6850" i="1" a="1"/>
  <c r="J6850" i="1" s="1"/>
  <c r="J6851" i="1" a="1"/>
  <c r="J6851" i="1" s="1"/>
  <c r="J6852" i="1" a="1"/>
  <c r="J6852" i="1" s="1"/>
  <c r="J6853" i="1" a="1"/>
  <c r="J6853" i="1" s="1"/>
  <c r="J6854" i="1" a="1"/>
  <c r="J6854" i="1" s="1"/>
  <c r="J6855" i="1" a="1"/>
  <c r="J6855" i="1" s="1"/>
  <c r="J6856" i="1" a="1"/>
  <c r="J6856" i="1" s="1"/>
  <c r="J6858" i="1" a="1"/>
  <c r="J6858" i="1" s="1"/>
  <c r="J6859" i="1" a="1"/>
  <c r="J6859" i="1" s="1"/>
  <c r="J6860" i="1" a="1"/>
  <c r="J6860" i="1" s="1"/>
  <c r="J6861" i="1" a="1"/>
  <c r="J6861" i="1" s="1"/>
  <c r="J6862" i="1" a="1"/>
  <c r="J6862" i="1" s="1"/>
  <c r="J6864" i="1" a="1"/>
  <c r="J6864" i="1" s="1"/>
  <c r="J6866" i="1" a="1"/>
  <c r="J6866" i="1" s="1"/>
  <c r="J6867" i="1" a="1"/>
  <c r="J6867" i="1" s="1"/>
  <c r="J6868" i="1" a="1"/>
  <c r="J6868" i="1" s="1"/>
  <c r="J6869" i="1" a="1"/>
  <c r="J6869" i="1"/>
  <c r="J6870" i="1" a="1"/>
  <c r="J6870" i="1" s="1"/>
  <c r="J6871" i="1" a="1"/>
  <c r="J6871" i="1"/>
  <c r="J6872" i="1" a="1"/>
  <c r="J6872" i="1"/>
  <c r="J6875" i="1" a="1"/>
  <c r="J6875" i="1" s="1"/>
  <c r="J6876" i="1" a="1"/>
  <c r="J6876" i="1" s="1"/>
  <c r="J6877" i="1" a="1"/>
  <c r="J6877" i="1" s="1"/>
  <c r="J6878" i="1" a="1"/>
  <c r="J6878" i="1"/>
  <c r="J6880" i="1" a="1"/>
  <c r="J6880" i="1" s="1"/>
  <c r="J6882" i="1" a="1"/>
  <c r="J6882" i="1" s="1"/>
  <c r="J6883" i="1" a="1"/>
  <c r="J6883" i="1" s="1"/>
  <c r="J6884" i="1" a="1"/>
  <c r="J6884" i="1" s="1"/>
  <c r="J6885" i="1" a="1"/>
  <c r="J6885" i="1" s="1"/>
  <c r="J6886" i="1" a="1"/>
  <c r="J6886" i="1"/>
  <c r="J6887" i="1" a="1"/>
  <c r="J6887" i="1" s="1"/>
  <c r="J6888" i="1" a="1"/>
  <c r="J6888" i="1" s="1"/>
  <c r="J6891" i="1" a="1"/>
  <c r="J6891" i="1" s="1"/>
  <c r="J6892" i="1" a="1"/>
  <c r="J6892" i="1" s="1"/>
  <c r="J6893" i="1" a="1"/>
  <c r="J6893" i="1"/>
  <c r="J6894" i="1" a="1"/>
  <c r="J6894" i="1" s="1"/>
  <c r="J6896" i="1" a="1"/>
  <c r="J6896" i="1" s="1"/>
  <c r="J6898" i="1" a="1"/>
  <c r="J6898" i="1"/>
  <c r="J6899" i="1" a="1"/>
  <c r="J6899" i="1" s="1"/>
  <c r="J6900" i="1" a="1"/>
  <c r="J6900" i="1" s="1"/>
  <c r="J6901" i="1" a="1"/>
  <c r="J6901" i="1" s="1"/>
  <c r="J6902" i="1" a="1"/>
  <c r="J6902" i="1" s="1"/>
  <c r="J6903" i="1" a="1"/>
  <c r="J6903" i="1" s="1"/>
  <c r="J6904" i="1" a="1"/>
  <c r="J6904" i="1" s="1"/>
  <c r="J6907" i="1" a="1"/>
  <c r="J6907" i="1" s="1"/>
  <c r="J6908" i="1" a="1"/>
  <c r="J6908" i="1" s="1"/>
  <c r="J6909" i="1" a="1"/>
  <c r="J6909" i="1" s="1"/>
  <c r="J6910" i="1" a="1"/>
  <c r="J6910" i="1" s="1"/>
  <c r="J6912" i="1" a="1"/>
  <c r="J6912" i="1"/>
  <c r="J6914" i="1" a="1"/>
  <c r="J6914" i="1" s="1"/>
  <c r="J6915" i="1" a="1"/>
  <c r="J6915" i="1" s="1"/>
  <c r="J6916" i="1" a="1"/>
  <c r="J6916" i="1" s="1"/>
  <c r="J6917" i="1" a="1"/>
  <c r="J6917" i="1" s="1"/>
  <c r="J6918" i="1" a="1"/>
  <c r="J6918" i="1" s="1"/>
  <c r="J6919" i="1" a="1"/>
  <c r="J6919" i="1" s="1"/>
  <c r="J6920" i="1" a="1"/>
  <c r="J6920" i="1" s="1"/>
  <c r="J6923" i="1" a="1"/>
  <c r="J6923" i="1" s="1"/>
  <c r="J6924" i="1" a="1"/>
  <c r="J6924" i="1" s="1"/>
  <c r="J6925" i="1" a="1"/>
  <c r="J6925" i="1"/>
  <c r="J6926" i="1" a="1"/>
  <c r="J6926" i="1" s="1"/>
  <c r="J6928" i="1" a="1"/>
  <c r="J6928" i="1"/>
  <c r="J6930" i="1" a="1"/>
  <c r="J6930" i="1" s="1"/>
  <c r="J6931" i="1" a="1"/>
  <c r="J6931" i="1" s="1"/>
  <c r="J6932" i="1" a="1"/>
  <c r="J6932" i="1" s="1"/>
  <c r="J6933" i="1" a="1"/>
  <c r="J6933" i="1" s="1"/>
  <c r="J6934" i="1" a="1"/>
  <c r="J6934" i="1" s="1"/>
  <c r="J6935" i="1" a="1"/>
  <c r="J6935" i="1" s="1"/>
  <c r="J6936" i="1" a="1"/>
  <c r="J6936" i="1" s="1"/>
  <c r="J6938" i="1" a="1"/>
  <c r="J6938" i="1" s="1"/>
  <c r="J6939" i="1" a="1"/>
  <c r="J6939" i="1" s="1"/>
  <c r="J6940" i="1" a="1"/>
  <c r="J6940" i="1" s="1"/>
  <c r="J6941" i="1" a="1"/>
  <c r="J6941" i="1" s="1"/>
  <c r="J6942" i="1" a="1"/>
  <c r="J6942" i="1"/>
  <c r="J6944" i="1" a="1"/>
  <c r="J6944" i="1"/>
  <c r="J6946" i="1" a="1"/>
  <c r="J6946" i="1" s="1"/>
  <c r="J6948" i="1" a="1"/>
  <c r="J6948" i="1" s="1"/>
  <c r="J6949" i="1" a="1"/>
  <c r="J6949" i="1" s="1"/>
  <c r="J6950" i="1" a="1"/>
  <c r="J6950" i="1" s="1"/>
  <c r="J6951" i="1" a="1"/>
  <c r="J6951" i="1" s="1"/>
  <c r="J6952" i="1" a="1"/>
  <c r="J6952" i="1" s="1"/>
  <c r="J6954" i="1"/>
  <c r="J6955" i="1" a="1"/>
  <c r="J6955" i="1" s="1"/>
  <c r="J6956" i="1" a="1"/>
  <c r="J6956" i="1" s="1"/>
  <c r="J6957" i="1" a="1"/>
  <c r="J6957" i="1" s="1"/>
  <c r="J6958" i="1" a="1"/>
  <c r="J6958" i="1" s="1"/>
  <c r="J6960" i="1" a="1"/>
  <c r="J6960" i="1"/>
  <c r="J6962" i="1" a="1"/>
  <c r="J6962" i="1"/>
  <c r="J6963" i="1" a="1"/>
  <c r="J6963" i="1" s="1"/>
  <c r="J6964" i="1" a="1"/>
  <c r="J6964" i="1" s="1"/>
  <c r="J6965" i="1" a="1"/>
  <c r="J6965" i="1"/>
  <c r="J6966" i="1" a="1"/>
  <c r="J6966" i="1" s="1"/>
  <c r="J6967" i="1" a="1"/>
  <c r="J6967" i="1" s="1"/>
  <c r="J6968" i="1" a="1"/>
  <c r="J6968" i="1" s="1"/>
  <c r="J6971" i="1" a="1"/>
  <c r="J6971" i="1" s="1"/>
  <c r="J6972" i="1" a="1"/>
  <c r="J6972" i="1" s="1"/>
  <c r="J6973" i="1" a="1"/>
  <c r="J6973" i="1"/>
  <c r="J6974" i="1" a="1"/>
  <c r="J6974" i="1"/>
  <c r="J6976" i="1" a="1"/>
  <c r="J6976" i="1"/>
  <c r="J6978" i="1" a="1"/>
  <c r="J6978" i="1" s="1"/>
  <c r="J6979" i="1" a="1"/>
  <c r="J6979" i="1" s="1"/>
  <c r="J6980" i="1" a="1"/>
  <c r="J6980" i="1"/>
  <c r="J6981" i="1" a="1"/>
  <c r="J6981" i="1" s="1"/>
  <c r="J6982" i="1" a="1"/>
  <c r="J6982" i="1" s="1"/>
  <c r="J6983" i="1" a="1"/>
  <c r="J6983" i="1" s="1"/>
  <c r="J6984" i="1" a="1"/>
  <c r="J6984" i="1" s="1"/>
  <c r="J6987" i="1" a="1"/>
  <c r="J6987" i="1" s="1"/>
  <c r="J6988" i="1" a="1"/>
  <c r="J6988" i="1"/>
  <c r="J6989" i="1" a="1"/>
  <c r="J6989" i="1" s="1"/>
  <c r="J6990" i="1" a="1"/>
  <c r="J6990" i="1" s="1"/>
  <c r="J6992" i="1" a="1"/>
  <c r="J6992" i="1"/>
  <c r="J6994" i="1" a="1"/>
  <c r="J6994" i="1"/>
  <c r="J6995" i="1" a="1"/>
  <c r="J6995" i="1" s="1"/>
  <c r="J6996" i="1" a="1"/>
  <c r="J6996" i="1" s="1"/>
  <c r="J6997" i="1" a="1"/>
  <c r="J6997" i="1"/>
  <c r="J6998" i="1" a="1"/>
  <c r="J6998" i="1" s="1"/>
  <c r="J6999" i="1" a="1"/>
  <c r="J6999" i="1" s="1"/>
  <c r="J7000" i="1" a="1"/>
  <c r="J7000" i="1"/>
  <c r="J7003" i="1" a="1"/>
  <c r="J7003" i="1" s="1"/>
  <c r="J7004" i="1" a="1"/>
  <c r="J7004" i="1" s="1"/>
  <c r="J7005" i="1" a="1"/>
  <c r="J7005" i="1"/>
  <c r="J7006" i="1" a="1"/>
  <c r="J7006" i="1" s="1"/>
  <c r="J7008" i="1" a="1"/>
  <c r="J7008" i="1" s="1"/>
  <c r="J7010" i="1" a="1"/>
  <c r="J7010" i="1"/>
  <c r="J7012" i="1" a="1"/>
  <c r="J7012" i="1" s="1"/>
  <c r="J7013" i="1" a="1"/>
  <c r="J7013" i="1" s="1"/>
  <c r="J7014" i="1" a="1"/>
  <c r="J7014" i="1"/>
  <c r="J7015" i="1" a="1"/>
  <c r="J7015" i="1" s="1"/>
  <c r="J7016" i="1" a="1"/>
  <c r="J7016" i="1"/>
  <c r="J7019" i="1" a="1"/>
  <c r="J7019" i="1" s="1"/>
  <c r="J7020" i="1" a="1"/>
  <c r="J7020" i="1"/>
  <c r="J7021" i="1" a="1"/>
  <c r="J7021" i="1" s="1"/>
  <c r="J7022" i="1" a="1"/>
  <c r="J7022" i="1" s="1"/>
  <c r="J7024" i="1" a="1"/>
  <c r="J7024" i="1"/>
  <c r="J7026" i="1" a="1"/>
  <c r="J7026" i="1" s="1"/>
  <c r="J7028" i="1" a="1"/>
  <c r="J7028" i="1" s="1"/>
  <c r="J7029" i="1" a="1"/>
  <c r="J7029" i="1" s="1"/>
  <c r="J7030" i="1" a="1"/>
  <c r="J7030" i="1" s="1"/>
  <c r="J7031" i="1" a="1"/>
  <c r="J7031" i="1"/>
  <c r="J7032" i="1" a="1"/>
  <c r="J7032" i="1" s="1"/>
  <c r="J7034" i="1"/>
  <c r="J7035" i="1" a="1"/>
  <c r="J7035" i="1" s="1"/>
  <c r="J7036" i="1" a="1"/>
  <c r="J7036" i="1" s="1"/>
  <c r="J7037" i="1" a="1"/>
  <c r="J7037" i="1" s="1"/>
  <c r="J7038" i="1" a="1"/>
  <c r="J7038" i="1" s="1"/>
  <c r="J7040" i="1" a="1"/>
  <c r="J7040" i="1" s="1"/>
  <c r="J7042" i="1" a="1"/>
  <c r="J7042" i="1" s="1"/>
  <c r="J7043" i="1" a="1"/>
  <c r="J7043" i="1" s="1"/>
  <c r="J7044" i="1" a="1"/>
  <c r="J7044" i="1" s="1"/>
  <c r="J7045" i="1" a="1"/>
  <c r="J7045" i="1"/>
  <c r="J7046" i="1" a="1"/>
  <c r="J7046" i="1" s="1"/>
  <c r="J7047" i="1" a="1"/>
  <c r="J7047" i="1" s="1"/>
  <c r="J7048" i="1" a="1"/>
  <c r="J7048" i="1" s="1"/>
  <c r="J7051" i="1" a="1"/>
  <c r="J7051" i="1" s="1"/>
  <c r="J7053" i="1" a="1"/>
  <c r="J7053" i="1" s="1"/>
  <c r="J7054" i="1" a="1"/>
  <c r="J7054" i="1" s="1"/>
  <c r="J7056" i="1" a="1"/>
  <c r="J7056" i="1"/>
  <c r="J7058" i="1" a="1"/>
  <c r="J7058" i="1" s="1"/>
  <c r="J7059" i="1" a="1"/>
  <c r="J7059" i="1" s="1"/>
  <c r="J7060" i="1" a="1"/>
  <c r="J7060" i="1" s="1"/>
  <c r="J7061" i="1" a="1"/>
  <c r="J7061" i="1" s="1"/>
  <c r="J7062" i="1" a="1"/>
  <c r="J7062" i="1" s="1"/>
  <c r="J7063" i="1" a="1"/>
  <c r="J7063" i="1" s="1"/>
  <c r="J7064" i="1" a="1"/>
  <c r="J7064" i="1" s="1"/>
  <c r="J7067" i="1" a="1"/>
  <c r="J7067" i="1" s="1"/>
  <c r="J7068" i="1" a="1"/>
  <c r="J7068" i="1" s="1"/>
  <c r="J7069" i="1" a="1"/>
  <c r="J7069" i="1" s="1"/>
  <c r="J7070" i="1" a="1"/>
  <c r="J7070" i="1"/>
  <c r="J7072" i="1" a="1"/>
  <c r="J7072" i="1" s="1"/>
  <c r="J7074" i="1" a="1"/>
  <c r="J7074" i="1" s="1"/>
  <c r="J7075" i="1" a="1"/>
  <c r="J7075" i="1" s="1"/>
  <c r="J7076" i="1" a="1"/>
  <c r="J7076" i="1" s="1"/>
  <c r="J7077" i="1" a="1"/>
  <c r="J7077" i="1" s="1"/>
  <c r="J7078" i="1" a="1"/>
  <c r="J7078" i="1" s="1"/>
  <c r="J7079" i="1" a="1"/>
  <c r="J7079" i="1" s="1"/>
  <c r="J7080" i="1" a="1"/>
  <c r="J7080" i="1" s="1"/>
  <c r="J7082" i="1"/>
  <c r="J7083" i="1" a="1"/>
  <c r="J7083" i="1" s="1"/>
  <c r="J7084" i="1" a="1"/>
  <c r="J7084" i="1"/>
  <c r="J7085" i="1" a="1"/>
  <c r="J7085" i="1" s="1"/>
  <c r="J7086" i="1" a="1"/>
  <c r="J7086" i="1" s="1"/>
  <c r="J7088" i="1" a="1"/>
  <c r="J7088" i="1" s="1"/>
  <c r="J7090" i="1" a="1"/>
  <c r="J7090" i="1" s="1"/>
  <c r="J7091" i="1" a="1"/>
  <c r="J7091" i="1" s="1"/>
  <c r="J7092" i="1" a="1"/>
  <c r="J7092" i="1" s="1"/>
  <c r="J7093" i="1" a="1"/>
  <c r="J7093" i="1" s="1"/>
  <c r="J7094" i="1" a="1"/>
  <c r="J7094" i="1" s="1"/>
  <c r="J7095" i="1" a="1"/>
  <c r="J7095" i="1" s="1"/>
  <c r="J7096" i="1" a="1"/>
  <c r="J7096" i="1"/>
  <c r="J7099" i="1" a="1"/>
  <c r="J7099" i="1" s="1"/>
  <c r="J7100" i="1" a="1"/>
  <c r="J7100" i="1" s="1"/>
  <c r="J7101" i="1" a="1"/>
  <c r="J7101" i="1" s="1"/>
  <c r="J7102" i="1" a="1"/>
  <c r="J7102" i="1" s="1"/>
  <c r="J7104" i="1" a="1"/>
  <c r="J7104" i="1" s="1"/>
  <c r="J7106" i="1" a="1"/>
  <c r="J7106" i="1" s="1"/>
  <c r="J7108" i="1" a="1"/>
  <c r="J7108" i="1" s="1"/>
  <c r="J7109" i="1" a="1"/>
  <c r="J7109" i="1" s="1"/>
  <c r="J7110" i="1" a="1"/>
  <c r="J7110" i="1" s="1"/>
  <c r="J7111" i="1" a="1"/>
  <c r="J7111" i="1" s="1"/>
  <c r="J7112" i="1" a="1"/>
  <c r="J7112" i="1" s="1"/>
  <c r="J7113" i="1" a="1"/>
  <c r="J7113" i="1" s="1"/>
  <c r="J7114" i="1" a="1"/>
  <c r="J7114" i="1" s="1"/>
  <c r="J7115" i="1" a="1"/>
  <c r="J7115" i="1" s="1"/>
  <c r="J7116" i="1" a="1"/>
  <c r="J7116" i="1" s="1"/>
  <c r="J7117" i="1" a="1"/>
  <c r="J7117" i="1" s="1"/>
  <c r="J7118" i="1" a="1"/>
  <c r="J7118" i="1" s="1"/>
  <c r="J7120" i="1" a="1"/>
  <c r="J7120" i="1" s="1"/>
  <c r="J7122" i="1" a="1"/>
  <c r="J7122" i="1" s="1"/>
  <c r="J7124" i="1" a="1"/>
  <c r="J7124" i="1" s="1"/>
  <c r="J7125" i="1" a="1"/>
  <c r="J7125" i="1" s="1"/>
  <c r="J7126" i="1" a="1"/>
  <c r="J7126" i="1" s="1"/>
  <c r="J7127" i="1" a="1"/>
  <c r="J7127" i="1" s="1"/>
  <c r="J7128" i="1" a="1"/>
  <c r="J7128" i="1" s="1"/>
  <c r="J7130" i="1" a="1"/>
  <c r="J7130" i="1" s="1"/>
  <c r="J7131" i="1" a="1"/>
  <c r="J7131" i="1" s="1"/>
  <c r="J7132" i="1" a="1"/>
  <c r="J7132" i="1" s="1"/>
  <c r="J7133" i="1" a="1"/>
  <c r="J7133" i="1" s="1"/>
  <c r="J7134" i="1" a="1"/>
  <c r="J7134" i="1" s="1"/>
  <c r="J7136" i="1" a="1"/>
  <c r="J7136" i="1"/>
  <c r="J7138" i="1" a="1"/>
  <c r="J7138" i="1"/>
  <c r="J7139" i="1" a="1"/>
  <c r="J7139" i="1" s="1"/>
  <c r="J7140" i="1" a="1"/>
  <c r="J7140" i="1" s="1"/>
  <c r="J7141" i="1" a="1"/>
  <c r="J7141" i="1" s="1"/>
  <c r="J7142" i="1" a="1"/>
  <c r="J7142" i="1" s="1"/>
  <c r="J7143" i="1" a="1"/>
  <c r="J7143" i="1" s="1"/>
  <c r="J7144" i="1" a="1"/>
  <c r="J7144" i="1" s="1"/>
  <c r="J7147" i="1" a="1"/>
  <c r="J7147" i="1" s="1"/>
  <c r="J7148" i="1" a="1"/>
  <c r="J7148" i="1" s="1"/>
  <c r="J7149" i="1" a="1"/>
  <c r="J7149" i="1"/>
  <c r="J7150" i="1" a="1"/>
  <c r="J7150" i="1"/>
  <c r="J7152" i="1" a="1"/>
  <c r="J7152" i="1" s="1"/>
  <c r="J7154" i="1" a="1"/>
  <c r="J7154" i="1" s="1"/>
  <c r="J7155" i="1" a="1"/>
  <c r="J7155" i="1" s="1"/>
  <c r="J7156" i="1" a="1"/>
  <c r="J7156" i="1" s="1"/>
  <c r="J7157" i="1" a="1"/>
  <c r="J7157" i="1" s="1"/>
  <c r="J7158" i="1" a="1"/>
  <c r="J7158" i="1" s="1"/>
  <c r="J7159" i="1" a="1"/>
  <c r="J7159" i="1" s="1"/>
  <c r="J7160" i="1" a="1"/>
  <c r="J7160" i="1" s="1"/>
  <c r="J7162" i="1" a="1"/>
  <c r="J7162" i="1" s="1"/>
  <c r="J7163" i="1" a="1"/>
  <c r="J7163" i="1" s="1"/>
  <c r="J7164" i="1" a="1"/>
  <c r="J7164" i="1"/>
  <c r="J7165" i="1" a="1"/>
  <c r="J7165" i="1" s="1"/>
  <c r="J7166" i="1" a="1"/>
  <c r="J7166" i="1" s="1"/>
  <c r="J7168" i="1" a="1"/>
  <c r="J7168" i="1" s="1"/>
  <c r="J7170" i="1" a="1"/>
  <c r="J7170" i="1"/>
  <c r="J7171" i="1" a="1"/>
  <c r="J7171" i="1" s="1"/>
  <c r="J7172" i="1" a="1"/>
  <c r="J7172" i="1" s="1"/>
  <c r="J7173" i="1" a="1"/>
  <c r="J7173" i="1"/>
  <c r="J7174" i="1" a="1"/>
  <c r="J7174" i="1"/>
  <c r="J7175" i="1" a="1"/>
  <c r="J7175" i="1" s="1"/>
  <c r="J7176" i="1" a="1"/>
  <c r="J7176" i="1"/>
  <c r="J7177" i="1" a="1"/>
  <c r="J7177" i="1" s="1"/>
  <c r="J7179" i="1" a="1"/>
  <c r="J7179" i="1" s="1"/>
  <c r="J7180" i="1" a="1"/>
  <c r="J7180" i="1" s="1"/>
  <c r="J7181" i="1" a="1"/>
  <c r="J7181" i="1"/>
  <c r="J7182" i="1" a="1"/>
  <c r="J7182" i="1" s="1"/>
  <c r="J7184" i="1" a="1"/>
  <c r="J7184" i="1"/>
  <c r="J7186" i="1" a="1"/>
  <c r="J7186" i="1" s="1"/>
  <c r="J7188" i="1" a="1"/>
  <c r="J7188" i="1" s="1"/>
  <c r="J7189" i="1" a="1"/>
  <c r="J7189" i="1" s="1"/>
  <c r="J7190" i="1" a="1"/>
  <c r="J7190" i="1"/>
  <c r="J7191" i="1" a="1"/>
  <c r="J7191" i="1" s="1"/>
  <c r="J7192" i="1" a="1"/>
  <c r="J7192" i="1" s="1"/>
  <c r="J7194" i="1"/>
  <c r="J7195" i="1" a="1"/>
  <c r="J7195" i="1" s="1"/>
  <c r="J7196" i="1" a="1"/>
  <c r="J7196" i="1" s="1"/>
  <c r="J7197" i="1" a="1"/>
  <c r="J7197" i="1"/>
  <c r="J7198" i="1" a="1"/>
  <c r="J7198" i="1"/>
  <c r="J7200" i="1" a="1"/>
  <c r="J7200" i="1" s="1"/>
  <c r="J7202" i="1" a="1"/>
  <c r="J7202" i="1"/>
  <c r="J7203" i="1" a="1"/>
  <c r="J7203" i="1" s="1"/>
  <c r="J7204" i="1" a="1"/>
  <c r="J7204" i="1"/>
  <c r="J7205" i="1" a="1"/>
  <c r="J7205" i="1"/>
  <c r="J7206" i="1" a="1"/>
  <c r="J7206" i="1" s="1"/>
  <c r="J7207" i="1" a="1"/>
  <c r="J7207" i="1" s="1"/>
  <c r="J7208" i="1" a="1"/>
  <c r="J7208" i="1" s="1"/>
  <c r="J7210" i="1" a="1"/>
  <c r="J7210" i="1" s="1"/>
  <c r="J7211" i="1" a="1"/>
  <c r="J7211" i="1" s="1"/>
  <c r="J7212" i="1" a="1"/>
  <c r="J7212" i="1" s="1"/>
  <c r="J7213" i="1" a="1"/>
  <c r="J7213" i="1"/>
  <c r="J7214" i="1" a="1"/>
  <c r="J7214" i="1"/>
  <c r="J7216" i="1" a="1"/>
  <c r="J7216" i="1"/>
  <c r="J7218" i="1" a="1"/>
  <c r="J7218" i="1" s="1"/>
  <c r="J7219" i="1" a="1"/>
  <c r="J7219" i="1" s="1"/>
  <c r="J7220" i="1" a="1"/>
  <c r="J7220" i="1" s="1"/>
  <c r="J7221" i="1" a="1"/>
  <c r="J7221" i="1" s="1"/>
  <c r="J7222" i="1" a="1"/>
  <c r="J7222" i="1"/>
  <c r="J7223" i="1" a="1"/>
  <c r="J7223" i="1" s="1"/>
  <c r="J7224" i="1" a="1"/>
  <c r="J7224" i="1" s="1"/>
  <c r="J7226" i="1" a="1"/>
  <c r="J7226" i="1" s="1"/>
  <c r="J7227" i="1" a="1"/>
  <c r="J7227" i="1" s="1"/>
  <c r="J7228" i="1" a="1"/>
  <c r="J7228" i="1"/>
  <c r="J7229" i="1" a="1"/>
  <c r="J7229" i="1" s="1"/>
  <c r="J7230" i="1" a="1"/>
  <c r="J7230" i="1" s="1"/>
  <c r="J7232" i="1" a="1"/>
  <c r="J7232" i="1"/>
  <c r="J7234" i="1" a="1"/>
  <c r="J7234" i="1" s="1"/>
  <c r="J7235" i="1" a="1"/>
  <c r="J7235" i="1" s="1"/>
  <c r="J7236" i="1" a="1"/>
  <c r="J7236" i="1" s="1"/>
  <c r="J7237" i="1" a="1"/>
  <c r="J7237" i="1"/>
  <c r="J7238" i="1" a="1"/>
  <c r="J7238" i="1" s="1"/>
  <c r="J7239" i="1" a="1"/>
  <c r="J7239" i="1" s="1"/>
  <c r="J7240" i="1" a="1"/>
  <c r="J7240" i="1" s="1"/>
  <c r="J7243" i="1" a="1"/>
  <c r="J7243" i="1" s="1"/>
  <c r="J7244" i="1" a="1"/>
  <c r="J7244" i="1"/>
  <c r="J7245" i="1" a="1"/>
  <c r="J7245" i="1"/>
  <c r="J7246" i="1" a="1"/>
  <c r="J7246" i="1" s="1"/>
  <c r="J7248" i="1" a="1"/>
  <c r="J7248" i="1" s="1"/>
  <c r="J7250" i="1" a="1"/>
  <c r="J7250" i="1" s="1"/>
  <c r="J7252" i="1" a="1"/>
  <c r="J7252" i="1" s="1"/>
  <c r="J7253" i="1" a="1"/>
  <c r="J7253" i="1"/>
  <c r="J7254" i="1" a="1"/>
  <c r="J7254" i="1" s="1"/>
  <c r="J7255" i="1" a="1"/>
  <c r="J7255" i="1"/>
  <c r="J7256" i="1" a="1"/>
  <c r="J7256" i="1"/>
  <c r="J7258" i="1" a="1"/>
  <c r="J7258" i="1" s="1"/>
  <c r="J7259" i="1" a="1"/>
  <c r="J7259" i="1" s="1"/>
  <c r="J7260" i="1" a="1"/>
  <c r="J7260" i="1"/>
  <c r="J7261" i="1" a="1"/>
  <c r="J7261" i="1" s="1"/>
  <c r="J7262" i="1" a="1"/>
  <c r="J7262" i="1" s="1"/>
  <c r="J7264" i="1" a="1"/>
  <c r="J7264" i="1" s="1"/>
  <c r="J7266" i="1" a="1"/>
  <c r="J7266" i="1"/>
  <c r="J7268" i="1" a="1"/>
  <c r="J7268" i="1" s="1"/>
  <c r="J7269" i="1" a="1"/>
  <c r="J7269" i="1" s="1"/>
  <c r="J7270" i="1" a="1"/>
  <c r="J7270" i="1" s="1"/>
  <c r="J7271" i="1" a="1"/>
  <c r="J7271" i="1" s="1"/>
  <c r="J7272" i="1" a="1"/>
  <c r="J7272" i="1" s="1"/>
  <c r="J7273" i="1"/>
  <c r="J7274" i="1" a="1"/>
  <c r="J7274" i="1" s="1"/>
  <c r="J7275" i="1" a="1"/>
  <c r="J7275" i="1" s="1"/>
  <c r="J7276" i="1" a="1"/>
  <c r="J7276" i="1" s="1"/>
  <c r="J7277" i="1" a="1"/>
  <c r="J7277" i="1" s="1"/>
  <c r="J7278" i="1" a="1"/>
  <c r="J7278" i="1" s="1"/>
  <c r="J7280" i="1" a="1"/>
  <c r="J7280" i="1"/>
  <c r="J7282" i="1" a="1"/>
  <c r="J7282" i="1" s="1"/>
  <c r="J7283" i="1" a="1"/>
  <c r="J7283" i="1" s="1"/>
  <c r="J7284" i="1" a="1"/>
  <c r="J7284" i="1" s="1"/>
  <c r="J7285" i="1" a="1"/>
  <c r="J7285" i="1" s="1"/>
  <c r="J7286" i="1" a="1"/>
  <c r="J7286" i="1" s="1"/>
  <c r="J7287" i="1" a="1"/>
  <c r="J7287" i="1" s="1"/>
  <c r="J7288" i="1" a="1"/>
  <c r="J7288" i="1"/>
  <c r="J7290" i="1" a="1"/>
  <c r="J7290" i="1" s="1"/>
  <c r="J7292" i="1" a="1"/>
  <c r="J7292" i="1"/>
  <c r="J7293" i="1" a="1"/>
  <c r="J7293" i="1" s="1"/>
  <c r="J7294" i="1" a="1"/>
  <c r="J7294" i="1" s="1"/>
  <c r="J7296" i="1" a="1"/>
  <c r="J7296" i="1" s="1"/>
  <c r="J7298" i="1" a="1"/>
  <c r="J7298" i="1" s="1"/>
  <c r="J7299" i="1" a="1"/>
  <c r="J7299" i="1" s="1"/>
  <c r="J7300" i="1" a="1"/>
  <c r="J7300" i="1" s="1"/>
  <c r="J7301" i="1" a="1"/>
  <c r="J7301" i="1" s="1"/>
  <c r="J7302" i="1" a="1"/>
  <c r="J7302" i="1" s="1"/>
  <c r="J7303" i="1" a="1"/>
  <c r="J7303" i="1" s="1"/>
  <c r="J7304" i="1" a="1"/>
  <c r="J7304" i="1"/>
  <c r="J7307" i="1" a="1"/>
  <c r="J7307" i="1" s="1"/>
  <c r="J7308" i="1" a="1"/>
  <c r="J7308" i="1" s="1"/>
  <c r="J7309" i="1" a="1"/>
  <c r="J7309" i="1" s="1"/>
  <c r="J7310" i="1" a="1"/>
  <c r="J7310" i="1" s="1"/>
  <c r="J7312" i="1" a="1"/>
  <c r="J7312" i="1" s="1"/>
  <c r="J7314" i="1" a="1"/>
  <c r="J7314" i="1" s="1"/>
  <c r="J7315" i="1" a="1"/>
  <c r="J7315" i="1" s="1"/>
  <c r="J7316" i="1" a="1"/>
  <c r="J7316" i="1" s="1"/>
  <c r="J7317" i="1" a="1"/>
  <c r="J7317" i="1" s="1"/>
  <c r="J7318" i="1" a="1"/>
  <c r="J7318" i="1"/>
  <c r="J7319" i="1" a="1"/>
  <c r="J7319" i="1" s="1"/>
  <c r="J7320" i="1" a="1"/>
  <c r="J7320" i="1" s="1"/>
  <c r="J7322" i="1"/>
  <c r="J7323" i="1" a="1"/>
  <c r="J7323" i="1" s="1"/>
  <c r="J7324" i="1" a="1"/>
  <c r="J7324" i="1"/>
  <c r="J7325" i="1" a="1"/>
  <c r="J7325" i="1" s="1"/>
  <c r="J7326" i="1" a="1"/>
  <c r="J7326" i="1"/>
  <c r="J7328" i="1" a="1"/>
  <c r="J7328" i="1" s="1"/>
  <c r="J7330" i="1" a="1"/>
  <c r="J7330" i="1" s="1"/>
  <c r="J7331" i="1" a="1"/>
  <c r="J7331" i="1" s="1"/>
  <c r="J7332" i="1" a="1"/>
  <c r="J7332" i="1"/>
  <c r="J7333" i="1" a="1"/>
  <c r="J7333" i="1" s="1"/>
  <c r="J7334" i="1" a="1"/>
  <c r="J7334" i="1" s="1"/>
  <c r="J7335" i="1" a="1"/>
  <c r="J7335" i="1" s="1"/>
  <c r="J7336" i="1" a="1"/>
  <c r="J7336" i="1" s="1"/>
  <c r="J7338" i="1" a="1"/>
  <c r="J7338" i="1" s="1"/>
  <c r="J7339" i="1" a="1"/>
  <c r="J7339" i="1" s="1"/>
  <c r="J7340" i="1" a="1"/>
  <c r="J7340" i="1"/>
  <c r="J7341" i="1" a="1"/>
  <c r="J7341" i="1" s="1"/>
  <c r="J7342" i="1" a="1"/>
  <c r="J7342" i="1"/>
  <c r="J7344" i="1" a="1"/>
  <c r="J7344" i="1" s="1"/>
  <c r="J7346" i="1" a="1"/>
  <c r="J7346" i="1" s="1"/>
  <c r="J7347" i="1" a="1"/>
  <c r="J7347" i="1" s="1"/>
  <c r="J7348" i="1" a="1"/>
  <c r="J7348" i="1" s="1"/>
  <c r="J7349" i="1" a="1"/>
  <c r="J7349" i="1" s="1"/>
  <c r="J7350" i="1" a="1"/>
  <c r="J7350" i="1" s="1"/>
  <c r="J7351" i="1" a="1"/>
  <c r="J7351" i="1" s="1"/>
  <c r="J7352" i="1" a="1"/>
  <c r="J7352" i="1" s="1"/>
  <c r="J7353" i="1" a="1"/>
  <c r="J7353" i="1" s="1"/>
  <c r="J7356" i="1" a="1"/>
  <c r="J7356" i="1"/>
  <c r="J7357" i="1" a="1"/>
  <c r="J7357" i="1" s="1"/>
  <c r="J7358" i="1" a="1"/>
  <c r="J7358" i="1" s="1"/>
  <c r="J7360" i="1" a="1"/>
  <c r="J7360" i="1"/>
  <c r="J7362" i="1" a="1"/>
  <c r="J7362" i="1" s="1"/>
  <c r="J7364" i="1" a="1"/>
  <c r="J7364" i="1" s="1"/>
  <c r="J7365" i="1" a="1"/>
  <c r="J7365" i="1" s="1"/>
  <c r="J7366" i="1" a="1"/>
  <c r="J7366" i="1" s="1"/>
  <c r="J7367" i="1" a="1"/>
  <c r="J7367" i="1" s="1"/>
  <c r="J7368" i="1" a="1"/>
  <c r="J7368" i="1" s="1"/>
  <c r="J7370" i="1" a="1"/>
  <c r="J7370" i="1" s="1"/>
  <c r="J7371" i="1" a="1"/>
  <c r="J7371" i="1" s="1"/>
  <c r="J7372" i="1" a="1"/>
  <c r="J7372" i="1"/>
  <c r="J7373" i="1" a="1"/>
  <c r="J7373" i="1" s="1"/>
  <c r="J7374" i="1" a="1"/>
  <c r="J7374" i="1" s="1"/>
  <c r="J7376" i="1" a="1"/>
  <c r="J7376" i="1" s="1"/>
  <c r="J7378" i="1" a="1"/>
  <c r="J7378" i="1" s="1"/>
  <c r="J7379" i="1" a="1"/>
  <c r="J7379" i="1" s="1"/>
  <c r="J7380" i="1" a="1"/>
  <c r="J7380" i="1" s="1"/>
  <c r="J7381" i="1" a="1"/>
  <c r="J7381" i="1" s="1"/>
  <c r="J7382" i="1" a="1"/>
  <c r="J7382" i="1"/>
  <c r="J7383" i="1" a="1"/>
  <c r="J7383" i="1" s="1"/>
  <c r="J7384" i="1" a="1"/>
  <c r="J7384" i="1" s="1"/>
  <c r="J7387" i="1" a="1"/>
  <c r="J7387" i="1" s="1"/>
  <c r="J7388" i="1" a="1"/>
  <c r="J7388" i="1"/>
  <c r="J7389" i="1" a="1"/>
  <c r="J7389" i="1" s="1"/>
  <c r="J7390" i="1" a="1"/>
  <c r="J7390" i="1" s="1"/>
  <c r="J7392" i="1" a="1"/>
  <c r="J7392" i="1"/>
  <c r="J7394" i="1" a="1"/>
  <c r="J7394" i="1"/>
  <c r="J7395" i="1" a="1"/>
  <c r="J7395" i="1" s="1"/>
  <c r="J7396" i="1" a="1"/>
  <c r="J7396" i="1" s="1"/>
  <c r="J7397" i="1" a="1"/>
  <c r="J7397" i="1" s="1"/>
  <c r="J7398" i="1" a="1"/>
  <c r="J7398" i="1" s="1"/>
  <c r="J7399" i="1" a="1"/>
  <c r="J7399" i="1" s="1"/>
  <c r="J7400" i="1" a="1"/>
  <c r="J7400" i="1" s="1"/>
  <c r="J7403" i="1" a="1"/>
  <c r="J7403" i="1" s="1"/>
  <c r="J7404" i="1" a="1"/>
  <c r="J7404" i="1" s="1"/>
  <c r="J7405" i="1" a="1"/>
  <c r="J7405" i="1" s="1"/>
  <c r="J7406" i="1" a="1"/>
  <c r="J7406" i="1"/>
  <c r="J7408" i="1" a="1"/>
  <c r="J7408" i="1" s="1"/>
  <c r="J7410" i="1" a="1"/>
  <c r="J7410" i="1" s="1"/>
  <c r="J7411" i="1" a="1"/>
  <c r="J7411" i="1" s="1"/>
  <c r="J7412" i="1" a="1"/>
  <c r="J7412" i="1" s="1"/>
  <c r="J7413" i="1" a="1"/>
  <c r="J7413" i="1" s="1"/>
  <c r="J7414" i="1" a="1"/>
  <c r="J7414" i="1" s="1"/>
  <c r="J7415" i="1" a="1"/>
  <c r="J7415" i="1" s="1"/>
  <c r="J7416" i="1" a="1"/>
  <c r="J7416" i="1" s="1"/>
  <c r="J7419" i="1" a="1"/>
  <c r="J7419" i="1" s="1"/>
  <c r="J7420" i="1" a="1"/>
  <c r="J7420" i="1"/>
  <c r="J7421" i="1" a="1"/>
  <c r="J7421" i="1" s="1"/>
  <c r="J7422" i="1" a="1"/>
  <c r="J7422" i="1" s="1"/>
  <c r="J7424" i="1" a="1"/>
  <c r="J7424" i="1" s="1"/>
  <c r="J7426" i="1" a="1"/>
  <c r="J7426" i="1"/>
  <c r="J7427" i="1" a="1"/>
  <c r="J7427" i="1" s="1"/>
  <c r="J7428" i="1" a="1"/>
  <c r="J7428" i="1" s="1"/>
  <c r="J7429" i="1" a="1"/>
  <c r="J7429" i="1" s="1"/>
  <c r="J7430" i="1" a="1"/>
  <c r="J7430" i="1" s="1"/>
  <c r="J7431" i="1" a="1"/>
  <c r="J7431" i="1" s="1"/>
  <c r="J7432" i="1" a="1"/>
  <c r="J7432" i="1"/>
  <c r="J7435" i="1" a="1"/>
  <c r="J7435" i="1" s="1"/>
  <c r="J7436" i="1" a="1"/>
  <c r="J7436" i="1" s="1"/>
  <c r="J7437" i="1" a="1"/>
  <c r="J7437" i="1"/>
  <c r="J7438" i="1" a="1"/>
  <c r="J7438" i="1"/>
  <c r="J7440" i="1" a="1"/>
  <c r="J7440" i="1" s="1"/>
  <c r="J7442" i="1" a="1"/>
  <c r="J7442" i="1" s="1"/>
  <c r="J7444" i="1" a="1"/>
  <c r="J7444" i="1" s="1"/>
  <c r="J7445" i="1" a="1"/>
  <c r="J7445" i="1" s="1"/>
  <c r="J7446" i="1" a="1"/>
  <c r="J7446" i="1" s="1"/>
  <c r="J7447" i="1" a="1"/>
  <c r="J7447" i="1" s="1"/>
  <c r="J7448" i="1" a="1"/>
  <c r="J7448" i="1" s="1"/>
  <c r="J7450" i="1" a="1"/>
  <c r="J7450" i="1" s="1"/>
  <c r="J7451" i="1" a="1"/>
  <c r="J7451" i="1" s="1"/>
  <c r="J7452" i="1" a="1"/>
  <c r="J7452" i="1" s="1"/>
  <c r="J7453" i="1" a="1"/>
  <c r="J7453" i="1" s="1"/>
  <c r="J7454" i="1" a="1"/>
  <c r="J7454" i="1" s="1"/>
  <c r="J7455" i="1"/>
  <c r="J7456" i="1" a="1"/>
  <c r="J7456" i="1" s="1"/>
  <c r="J7458" i="1" a="1"/>
  <c r="J7458" i="1"/>
  <c r="J7459" i="1" a="1"/>
  <c r="J7459" i="1" s="1"/>
  <c r="J7460" i="1" a="1"/>
  <c r="J7460" i="1" s="1"/>
  <c r="J7461" i="1" a="1"/>
  <c r="J7461" i="1"/>
  <c r="J7462" i="1" a="1"/>
  <c r="J7462" i="1" s="1"/>
  <c r="J7463" i="1" a="1"/>
  <c r="J7463" i="1" s="1"/>
  <c r="J7464" i="1" a="1"/>
  <c r="J7464" i="1" s="1"/>
  <c r="J7467" i="1" a="1"/>
  <c r="J7467" i="1" s="1"/>
  <c r="J7468" i="1" a="1"/>
  <c r="J7468" i="1"/>
  <c r="J7469" i="1" a="1"/>
  <c r="J7469" i="1" s="1"/>
  <c r="J7470" i="1" a="1"/>
  <c r="J7470" i="1"/>
  <c r="J7472" i="1" a="1"/>
  <c r="J7472" i="1"/>
  <c r="J7474" i="1" a="1"/>
  <c r="J7474" i="1"/>
  <c r="J7475" i="1" a="1"/>
  <c r="J7475" i="1" s="1"/>
  <c r="J7476" i="1" a="1"/>
  <c r="J7476" i="1" s="1"/>
  <c r="J7477" i="1" a="1"/>
  <c r="J7477" i="1" s="1"/>
  <c r="J7478" i="1" a="1"/>
  <c r="J7478" i="1" s="1"/>
  <c r="J7479" i="1" a="1"/>
  <c r="J7479" i="1" s="1"/>
  <c r="J7480" i="1" a="1"/>
  <c r="J7480" i="1"/>
  <c r="J7484" i="1" a="1"/>
  <c r="J7484" i="1"/>
  <c r="J7485" i="1" a="1"/>
  <c r="J7485" i="1" s="1"/>
  <c r="J7486" i="1" a="1"/>
  <c r="J7486" i="1" s="1"/>
  <c r="J7487" i="1"/>
  <c r="J7488" i="1" a="1"/>
  <c r="J7488" i="1" s="1"/>
  <c r="J7490" i="1" a="1"/>
  <c r="J7490" i="1" s="1"/>
  <c r="J7491" i="1" a="1"/>
  <c r="J7491" i="1" s="1"/>
  <c r="J7492" i="1" a="1"/>
  <c r="J7492" i="1" s="1"/>
  <c r="J7493" i="1" a="1"/>
  <c r="J7493" i="1" s="1"/>
  <c r="J7494" i="1" a="1"/>
  <c r="J7494" i="1" s="1"/>
  <c r="J7495" i="1" a="1"/>
  <c r="J7495" i="1" s="1"/>
  <c r="J7496" i="1" a="1"/>
  <c r="J7496" i="1" s="1"/>
  <c r="J7498" i="1"/>
  <c r="J7499" i="1" a="1"/>
  <c r="J7499" i="1" s="1"/>
  <c r="J7500" i="1" a="1"/>
  <c r="J7500" i="1"/>
  <c r="J7501" i="1" a="1"/>
  <c r="J7501" i="1" s="1"/>
  <c r="J7502" i="1" a="1"/>
  <c r="J7502" i="1" s="1"/>
  <c r="J7504" i="1" a="1"/>
  <c r="J7504" i="1" s="1"/>
  <c r="J7506" i="1" a="1"/>
  <c r="J7506" i="1" s="1"/>
  <c r="J7507" i="1" a="1"/>
  <c r="J7507" i="1" s="1"/>
  <c r="J7508" i="1" a="1"/>
  <c r="J7508" i="1" s="1"/>
  <c r="J7509" i="1" a="1"/>
  <c r="J7509" i="1" s="1"/>
  <c r="J7510" i="1" a="1"/>
  <c r="J7510" i="1" s="1"/>
  <c r="J7511" i="1" a="1"/>
  <c r="J7511" i="1"/>
  <c r="J7512" i="1" a="1"/>
  <c r="J7512" i="1"/>
  <c r="J7515" i="1" a="1"/>
  <c r="J7515" i="1" s="1"/>
  <c r="J7516" i="1" a="1"/>
  <c r="J7516" i="1"/>
  <c r="J7517" i="1" a="1"/>
  <c r="J7517" i="1" s="1"/>
  <c r="J7518" i="1" a="1"/>
  <c r="J7518" i="1" s="1"/>
  <c r="J7520" i="1" a="1"/>
  <c r="J7520" i="1"/>
  <c r="J7522" i="1" a="1"/>
  <c r="J7522" i="1" s="1"/>
  <c r="J7524" i="1" a="1"/>
  <c r="J7524" i="1" s="1"/>
  <c r="J7525" i="1" a="1"/>
  <c r="J7525" i="1" s="1"/>
  <c r="J7526" i="1" a="1"/>
  <c r="J7526" i="1"/>
  <c r="J7527" i="1" a="1"/>
  <c r="J7527" i="1" s="1"/>
  <c r="J7528" i="1" a="1"/>
  <c r="J7528" i="1" s="1"/>
  <c r="J7530" i="1" a="1"/>
  <c r="J7530" i="1" s="1"/>
  <c r="J7531" i="1" a="1"/>
  <c r="J7531" i="1" s="1"/>
  <c r="J7532" i="1" a="1"/>
  <c r="J7532" i="1"/>
  <c r="J7533" i="1" a="1"/>
  <c r="J7533" i="1"/>
  <c r="J7534" i="1" a="1"/>
  <c r="J7534" i="1" s="1"/>
  <c r="J7536" i="1" a="1"/>
  <c r="J7536" i="1" s="1"/>
  <c r="J7538" i="1" a="1"/>
  <c r="J7538" i="1"/>
  <c r="J7539" i="1" a="1"/>
  <c r="J7539" i="1" s="1"/>
  <c r="J7540" i="1" a="1"/>
  <c r="J7540" i="1" s="1"/>
  <c r="J7541" i="1" a="1"/>
  <c r="J7541" i="1" s="1"/>
  <c r="J7542" i="1" a="1"/>
  <c r="J7542" i="1" s="1"/>
  <c r="J7543" i="1" a="1"/>
  <c r="J7543" i="1" s="1"/>
  <c r="J7544" i="1" a="1"/>
  <c r="J7544" i="1" s="1"/>
  <c r="J7546" i="1" a="1"/>
  <c r="J7546" i="1" s="1"/>
  <c r="J7547" i="1" a="1"/>
  <c r="J7547" i="1" s="1"/>
  <c r="J7548" i="1" a="1"/>
  <c r="J7548" i="1"/>
  <c r="J7549" i="1" a="1"/>
  <c r="J7549" i="1" s="1"/>
  <c r="J7550" i="1" a="1"/>
  <c r="J7550" i="1" s="1"/>
  <c r="J7552" i="1" a="1"/>
  <c r="J7552" i="1"/>
  <c r="J7554" i="1" a="1"/>
  <c r="J7554" i="1" s="1"/>
  <c r="J7555" i="1" a="1"/>
  <c r="J7555" i="1" s="1"/>
  <c r="J7556" i="1" a="1"/>
  <c r="J7556" i="1" s="1"/>
  <c r="J7557" i="1" a="1"/>
  <c r="J7557" i="1" s="1"/>
  <c r="J7558" i="1" a="1"/>
  <c r="J7558" i="1" s="1"/>
  <c r="J7559" i="1" a="1"/>
  <c r="J7559" i="1" s="1"/>
  <c r="J7560" i="1" a="1"/>
  <c r="J7560" i="1" s="1"/>
  <c r="J7562" i="1" a="1"/>
  <c r="J7562" i="1" s="1"/>
  <c r="J7563" i="1" a="1"/>
  <c r="J7563" i="1" s="1"/>
  <c r="J7564" i="1" a="1"/>
  <c r="J7564" i="1" s="1"/>
  <c r="J7565" i="1" a="1"/>
  <c r="J7565" i="1"/>
  <c r="J7566" i="1" a="1"/>
  <c r="J7566" i="1" s="1"/>
  <c r="J7568" i="1" a="1"/>
  <c r="J7568" i="1"/>
  <c r="J7570" i="1" a="1"/>
  <c r="J7570" i="1" s="1"/>
  <c r="J7571" i="1" a="1"/>
  <c r="J7571" i="1" s="1"/>
  <c r="J7572" i="1" a="1"/>
  <c r="J7572" i="1" s="1"/>
  <c r="J7573" i="1" a="1"/>
  <c r="J7573" i="1" s="1"/>
  <c r="J7574" i="1" a="1"/>
  <c r="J7574" i="1"/>
  <c r="J7575" i="1" a="1"/>
  <c r="J7575" i="1" s="1"/>
  <c r="J7576" i="1" a="1"/>
  <c r="J7576" i="1" s="1"/>
  <c r="J7579" i="1" a="1"/>
  <c r="J7579" i="1" s="1"/>
  <c r="J7580" i="1" a="1"/>
  <c r="J7580" i="1" s="1"/>
  <c r="J7581" i="1" a="1"/>
  <c r="J7581" i="1" s="1"/>
  <c r="J7582" i="1" a="1"/>
  <c r="J7582" i="1" s="1"/>
  <c r="J7584" i="1" a="1"/>
  <c r="J7584" i="1" s="1"/>
  <c r="J7586" i="1" a="1"/>
  <c r="J7586" i="1"/>
  <c r="J7588" i="1" a="1"/>
  <c r="J7588" i="1" s="1"/>
  <c r="J7589" i="1" a="1"/>
  <c r="J7589" i="1" s="1"/>
  <c r="J7590" i="1" a="1"/>
  <c r="J7590" i="1" s="1"/>
  <c r="J7591" i="1" a="1"/>
  <c r="J7591" i="1"/>
  <c r="J7592" i="1" a="1"/>
  <c r="J7592" i="1"/>
  <c r="J7594" i="1" a="1"/>
  <c r="J7594" i="1" s="1"/>
  <c r="J7595" i="1" a="1"/>
  <c r="J7595" i="1" s="1"/>
  <c r="J7596" i="1"/>
  <c r="J7597" i="1" a="1"/>
  <c r="J7597" i="1"/>
  <c r="J7598" i="1" a="1"/>
  <c r="J7598" i="1"/>
  <c r="J7600" i="1" a="1"/>
  <c r="J7600" i="1"/>
  <c r="J7602" i="1" a="1"/>
  <c r="J7602" i="1"/>
  <c r="J7603" i="1" a="1"/>
  <c r="J7603" i="1" s="1"/>
  <c r="J7604" i="1" a="1"/>
  <c r="J7604" i="1" s="1"/>
  <c r="J7605" i="1" a="1"/>
  <c r="J7605" i="1" s="1"/>
  <c r="J7606" i="1" a="1"/>
  <c r="J7606" i="1" s="1"/>
  <c r="J7607" i="1" a="1"/>
  <c r="J7607" i="1" s="1"/>
  <c r="J7608" i="1" a="1"/>
  <c r="J7608" i="1" s="1"/>
  <c r="J7610" i="1" a="1"/>
  <c r="J7610" i="1" s="1"/>
  <c r="J7611" i="1" a="1"/>
  <c r="J7611" i="1" s="1"/>
  <c r="J7612" i="1" a="1"/>
  <c r="J7612" i="1" s="1"/>
  <c r="J7613" i="1" a="1"/>
  <c r="J7613" i="1" s="1"/>
  <c r="J7614" i="1" a="1"/>
  <c r="J7614" i="1" s="1"/>
  <c r="J7616" i="1" a="1"/>
  <c r="J7616" i="1"/>
  <c r="J7618" i="1" a="1"/>
  <c r="J7618" i="1"/>
  <c r="J7620" i="1" a="1"/>
  <c r="J7620" i="1" s="1"/>
  <c r="J7621" i="1" a="1"/>
  <c r="J7621" i="1" s="1"/>
  <c r="J7622" i="1" a="1"/>
  <c r="J7622" i="1" s="1"/>
  <c r="J7623" i="1" a="1"/>
  <c r="J7623" i="1" s="1"/>
  <c r="J7624" i="1" a="1"/>
  <c r="J7624" i="1" s="1"/>
  <c r="J7627" i="1" a="1"/>
  <c r="J7627" i="1" s="1"/>
  <c r="J7628" i="1" a="1"/>
  <c r="J7628" i="1"/>
  <c r="J7629" i="1" a="1"/>
  <c r="J7629" i="1" s="1"/>
  <c r="J7630" i="1" a="1"/>
  <c r="J7630" i="1"/>
  <c r="J7632" i="1" a="1"/>
  <c r="J7632" i="1" s="1"/>
  <c r="J7634" i="1" a="1"/>
  <c r="J7634" i="1" s="1"/>
  <c r="J7635" i="1" a="1"/>
  <c r="J7635" i="1" s="1"/>
  <c r="J7636" i="1" a="1"/>
  <c r="J7636" i="1"/>
  <c r="J7637" i="1" a="1"/>
  <c r="J7637" i="1" s="1"/>
  <c r="J7638" i="1" a="1"/>
  <c r="J7638" i="1" s="1"/>
  <c r="J7639" i="1" a="1"/>
  <c r="J7639" i="1"/>
  <c r="J7640" i="1" a="1"/>
  <c r="J7640" i="1" s="1"/>
  <c r="J7641" i="1"/>
  <c r="J7642" i="1" a="1"/>
  <c r="J7642" i="1" s="1"/>
  <c r="J7643" i="1" a="1"/>
  <c r="J7643" i="1" s="1"/>
  <c r="J7644" i="1" a="1"/>
  <c r="J7644" i="1"/>
  <c r="J7645" i="1" a="1"/>
  <c r="J7645" i="1"/>
  <c r="J7646" i="1" a="1"/>
  <c r="J7646" i="1" s="1"/>
  <c r="J7648" i="1" a="1"/>
  <c r="J7648" i="1" s="1"/>
  <c r="J7650" i="1" a="1"/>
  <c r="J7650" i="1" s="1"/>
  <c r="J7651" i="1"/>
  <c r="J7652" i="1" a="1"/>
  <c r="J7652" i="1" s="1"/>
  <c r="J7653" i="1" a="1"/>
  <c r="J7653" i="1"/>
  <c r="J7654" i="1" a="1"/>
  <c r="J7654" i="1" s="1"/>
  <c r="J7655" i="1" a="1"/>
  <c r="J7655" i="1" s="1"/>
  <c r="J7656" i="1" a="1"/>
  <c r="J7656" i="1"/>
  <c r="J7658" i="1" a="1"/>
  <c r="J7658" i="1" s="1"/>
  <c r="J7659" i="1" a="1"/>
  <c r="J7659" i="1" s="1"/>
  <c r="J7660" i="1" a="1"/>
  <c r="J7660" i="1"/>
  <c r="J7661" i="1" a="1"/>
  <c r="J7661" i="1"/>
  <c r="J7662" i="1" a="1"/>
  <c r="J7662" i="1" s="1"/>
  <c r="J7664" i="1" a="1"/>
  <c r="J7664" i="1"/>
  <c r="J7666" i="1" a="1"/>
  <c r="J7666" i="1"/>
  <c r="J7667" i="1" a="1"/>
  <c r="J7667" i="1" s="1"/>
  <c r="J7668" i="1" a="1"/>
  <c r="J7668" i="1"/>
  <c r="J7669" i="1" a="1"/>
  <c r="J7669" i="1" s="1"/>
  <c r="J7670" i="1" a="1"/>
  <c r="J7670" i="1" s="1"/>
  <c r="J7671" i="1" a="1"/>
  <c r="J7671" i="1" s="1"/>
  <c r="J7672" i="1" a="1"/>
  <c r="J7672" i="1" s="1"/>
  <c r="J7676" i="1" a="1"/>
  <c r="J7676" i="1" s="1"/>
  <c r="J7677" i="1" a="1"/>
  <c r="J7677" i="1" s="1"/>
  <c r="J7678" i="1" a="1"/>
  <c r="J7678" i="1"/>
  <c r="J7680" i="1" a="1"/>
  <c r="J7680" i="1" s="1"/>
  <c r="J7682" i="1" a="1"/>
  <c r="J7682" i="1" s="1"/>
  <c r="J7683" i="1"/>
  <c r="J7684" i="1" a="1"/>
  <c r="J7684" i="1" s="1"/>
  <c r="J7685" i="1" a="1"/>
  <c r="J7685" i="1" s="1"/>
  <c r="J7686" i="1" a="1"/>
  <c r="J7686" i="1" s="1"/>
  <c r="J7687" i="1" a="1"/>
  <c r="J7687" i="1" s="1"/>
  <c r="J7688" i="1" a="1"/>
  <c r="J7688" i="1" s="1"/>
  <c r="J7690" i="1" a="1"/>
  <c r="J7690" i="1" s="1"/>
  <c r="J7691" i="1" a="1"/>
  <c r="J7691" i="1" s="1"/>
  <c r="J7692" i="1" a="1"/>
  <c r="J7692" i="1" s="1"/>
  <c r="J7693" i="1" a="1"/>
  <c r="J7693" i="1" s="1"/>
  <c r="J7694" i="1" a="1"/>
  <c r="J7694" i="1" s="1"/>
  <c r="J7696" i="1" a="1"/>
  <c r="J7696" i="1" s="1"/>
  <c r="J7698" i="1" a="1"/>
  <c r="J7698" i="1" s="1"/>
  <c r="J7699" i="1" a="1"/>
  <c r="J7699" i="1" s="1"/>
  <c r="J7700" i="1" a="1"/>
  <c r="J7700" i="1" s="1"/>
  <c r="J7701" i="1" a="1"/>
  <c r="J7701" i="1"/>
  <c r="J7702" i="1" a="1"/>
  <c r="J7702" i="1" s="1"/>
  <c r="J7703" i="1" a="1"/>
  <c r="J7703" i="1" s="1"/>
  <c r="J7704" i="1" a="1"/>
  <c r="J7704" i="1" s="1"/>
  <c r="J7706" i="1"/>
  <c r="J7707" i="1"/>
  <c r="J7708" i="1" a="1"/>
  <c r="J7708" i="1"/>
  <c r="J7709" i="1" a="1"/>
  <c r="J7709" i="1" s="1"/>
  <c r="J7710" i="1" a="1"/>
  <c r="J7710" i="1" s="1"/>
  <c r="J7712" i="1" a="1"/>
  <c r="J7712" i="1" s="1"/>
  <c r="J7714" i="1" a="1"/>
  <c r="J7714" i="1" s="1"/>
  <c r="J7715" i="1" a="1"/>
  <c r="J7715" i="1" s="1"/>
  <c r="J7716" i="1" a="1"/>
  <c r="J7716" i="1" s="1"/>
  <c r="J7717" i="1" a="1"/>
  <c r="J7717" i="1" s="1"/>
  <c r="J7718" i="1" a="1"/>
  <c r="J7718" i="1" s="1"/>
  <c r="J7719" i="1" a="1"/>
  <c r="J7719" i="1" s="1"/>
  <c r="J7720" i="1" a="1"/>
  <c r="J7720" i="1"/>
  <c r="J7723" i="1" a="1"/>
  <c r="J7723" i="1" s="1"/>
  <c r="J7724" i="1" a="1"/>
  <c r="J7724" i="1"/>
  <c r="J7725" i="1" a="1"/>
  <c r="J7725" i="1" s="1"/>
  <c r="J7726" i="1" a="1"/>
  <c r="J7726" i="1"/>
  <c r="J7728" i="1" a="1"/>
  <c r="J7728" i="1" s="1"/>
  <c r="J7730" i="1" a="1"/>
  <c r="J7730" i="1" s="1"/>
  <c r="J7731" i="1"/>
  <c r="J7732" i="1" a="1"/>
  <c r="J7732" i="1"/>
  <c r="J7733" i="1" a="1"/>
  <c r="J7733" i="1"/>
  <c r="J7734" i="1" a="1"/>
  <c r="J7734" i="1" s="1"/>
  <c r="J7735" i="1" a="1"/>
  <c r="J7735" i="1" s="1"/>
  <c r="J7736" i="1" a="1"/>
  <c r="J7736" i="1" s="1"/>
  <c r="J7739" i="1" a="1"/>
  <c r="J7739" i="1"/>
  <c r="J7740" i="1"/>
  <c r="J7741" i="1" a="1"/>
  <c r="J7741" i="1" s="1"/>
  <c r="J7742" i="1" a="1"/>
  <c r="J7742" i="1" s="1"/>
  <c r="J7744" i="1" a="1"/>
  <c r="J7744" i="1" s="1"/>
  <c r="J7746" i="1" a="1"/>
  <c r="J7746" i="1" s="1"/>
  <c r="J7747" i="1" a="1"/>
  <c r="J7747" i="1"/>
  <c r="J7748" i="1" a="1"/>
  <c r="J7748" i="1"/>
  <c r="J7749" i="1" a="1"/>
  <c r="J7749" i="1" s="1"/>
  <c r="J7750" i="1" a="1"/>
  <c r="J7750" i="1"/>
  <c r="J7751" i="1" a="1"/>
  <c r="J7751" i="1"/>
  <c r="J7752" i="1" a="1"/>
  <c r="J7752" i="1"/>
  <c r="J7754" i="1" a="1"/>
  <c r="J7754" i="1" s="1"/>
  <c r="J7755" i="1" a="1"/>
  <c r="J7755" i="1"/>
  <c r="J7756" i="1" a="1"/>
  <c r="J7756" i="1" s="1"/>
  <c r="J7757" i="1" a="1"/>
  <c r="J7757" i="1"/>
  <c r="J7758" i="1" a="1"/>
  <c r="J7758" i="1"/>
  <c r="J7760" i="1" a="1"/>
  <c r="J7760" i="1"/>
  <c r="J7762" i="1" a="1"/>
  <c r="J7762" i="1"/>
  <c r="J7763" i="1" a="1"/>
  <c r="J7763" i="1" s="1"/>
  <c r="J7764" i="1" a="1"/>
  <c r="J7764" i="1" s="1"/>
  <c r="J7765" i="1" a="1"/>
  <c r="J7765" i="1" s="1"/>
  <c r="J7766" i="1" a="1"/>
  <c r="J7766" i="1" s="1"/>
  <c r="J7767" i="1" a="1"/>
  <c r="J7767" i="1" s="1"/>
  <c r="J7768" i="1" a="1"/>
  <c r="J7768" i="1" s="1"/>
  <c r="J7770" i="1" a="1"/>
  <c r="J7770" i="1" s="1"/>
  <c r="J7771" i="1" a="1"/>
  <c r="J7771" i="1" s="1"/>
  <c r="J7772" i="1" a="1"/>
  <c r="J7772" i="1" s="1"/>
  <c r="J7773" i="1" a="1"/>
  <c r="J7773" i="1" s="1"/>
  <c r="J7774" i="1" a="1"/>
  <c r="J7774" i="1"/>
  <c r="J7776" i="1" a="1"/>
  <c r="J7776" i="1" s="1"/>
  <c r="J7778" i="1" a="1"/>
  <c r="J7778" i="1"/>
  <c r="J7779" i="1" a="1"/>
  <c r="J7779" i="1"/>
  <c r="J7780" i="1" a="1"/>
  <c r="J7780" i="1"/>
  <c r="J7781" i="1" a="1"/>
  <c r="J7781" i="1"/>
  <c r="J7782" i="1" a="1"/>
  <c r="J7782" i="1" s="1"/>
  <c r="J7783" i="1" a="1"/>
  <c r="J7783" i="1" s="1"/>
  <c r="J7784" i="1" a="1"/>
  <c r="J7784" i="1" s="1"/>
  <c r="J7786" i="1"/>
  <c r="J7787" i="1" a="1"/>
  <c r="J7787" i="1" s="1"/>
  <c r="J7788" i="1" a="1"/>
  <c r="J7788" i="1"/>
  <c r="J7789" i="1" a="1"/>
  <c r="J7789" i="1"/>
  <c r="J7790" i="1" a="1"/>
  <c r="J7790" i="1" s="1"/>
  <c r="J7792" i="1" a="1"/>
  <c r="J7792" i="1"/>
  <c r="J7794" i="1" a="1"/>
  <c r="J7794" i="1"/>
  <c r="J7795" i="1"/>
  <c r="J7796" i="1" a="1"/>
  <c r="J7796" i="1" s="1"/>
  <c r="J7797" i="1" a="1"/>
  <c r="J7797" i="1" s="1"/>
  <c r="J7798" i="1" a="1"/>
  <c r="J7798" i="1" s="1"/>
  <c r="J7799" i="1" a="1"/>
  <c r="J7799" i="1" s="1"/>
  <c r="J7800" i="1" a="1"/>
  <c r="J7800" i="1" s="1"/>
  <c r="J7803" i="1" a="1"/>
  <c r="J7803" i="1" s="1"/>
  <c r="J7804" i="1" a="1"/>
  <c r="J7804" i="1" s="1"/>
  <c r="J7805" i="1" a="1"/>
  <c r="J7805" i="1" s="1"/>
  <c r="J7806" i="1" a="1"/>
  <c r="J7806" i="1" s="1"/>
  <c r="J7808" i="1" a="1"/>
  <c r="J7808" i="1" s="1"/>
  <c r="J7810" i="1" a="1"/>
  <c r="J7810" i="1" s="1"/>
  <c r="J7811" i="1" a="1"/>
  <c r="J7811" i="1"/>
  <c r="J7812" i="1" a="1"/>
  <c r="J7812" i="1" s="1"/>
  <c r="J7813" i="1" a="1"/>
  <c r="J7813" i="1" s="1"/>
  <c r="J7814" i="1" a="1"/>
  <c r="J7814" i="1"/>
  <c r="J7815" i="1" a="1"/>
  <c r="J7815" i="1"/>
  <c r="J7816" i="1" a="1"/>
  <c r="J7816" i="1" s="1"/>
  <c r="J7819" i="1" a="1"/>
  <c r="J7819" i="1" s="1"/>
  <c r="J7820" i="1" a="1"/>
  <c r="J7820" i="1"/>
  <c r="J7821" i="1" a="1"/>
  <c r="J7821" i="1" s="1"/>
  <c r="J7822" i="1" a="1"/>
  <c r="J7822" i="1" s="1"/>
  <c r="J7824" i="1" a="1"/>
  <c r="J7824" i="1" s="1"/>
  <c r="J7826" i="1" a="1"/>
  <c r="J7826" i="1" s="1"/>
  <c r="J7827" i="1" a="1"/>
  <c r="J7827" i="1" s="1"/>
  <c r="J7828" i="1" a="1"/>
  <c r="J7828" i="1"/>
  <c r="J7829" i="1" a="1"/>
  <c r="J7829" i="1" s="1"/>
  <c r="J7830" i="1" a="1"/>
  <c r="J7830" i="1"/>
  <c r="J7831" i="1" a="1"/>
  <c r="J7831" i="1" s="1"/>
  <c r="J7832" i="1" a="1"/>
  <c r="J7832" i="1" s="1"/>
  <c r="J7835" i="1" a="1"/>
  <c r="J7835" i="1" s="1"/>
  <c r="J7836" i="1" a="1"/>
  <c r="J7836" i="1"/>
  <c r="J7837" i="1" a="1"/>
  <c r="J7837" i="1"/>
  <c r="J7838" i="1" a="1"/>
  <c r="J7838" i="1" s="1"/>
  <c r="J7840" i="1" a="1"/>
  <c r="J7840" i="1"/>
  <c r="J7842" i="1" a="1"/>
  <c r="J7842" i="1"/>
  <c r="J7843" i="1" a="1"/>
  <c r="J7843" i="1" s="1"/>
  <c r="J7844" i="1" a="1"/>
  <c r="J7844" i="1" s="1"/>
  <c r="J7845" i="1" a="1"/>
  <c r="J7845" i="1"/>
  <c r="J7846" i="1" a="1"/>
  <c r="J7846" i="1" s="1"/>
  <c r="J7847" i="1" a="1"/>
  <c r="J7847" i="1"/>
  <c r="J7848" i="1" a="1"/>
  <c r="J7848" i="1"/>
  <c r="J7851" i="1" a="1"/>
  <c r="J7851" i="1" s="1"/>
  <c r="J7852" i="1" a="1"/>
  <c r="J7852" i="1" s="1"/>
  <c r="J7853" i="1" a="1"/>
  <c r="J7853" i="1" s="1"/>
  <c r="J7854" i="1" a="1"/>
  <c r="J7854" i="1" s="1"/>
  <c r="J7856" i="1" a="1"/>
  <c r="J7856" i="1" s="1"/>
  <c r="J7858" i="1" a="1"/>
  <c r="J7858" i="1"/>
  <c r="J7859" i="1" a="1"/>
  <c r="J7859" i="1" s="1"/>
  <c r="J7860" i="1" a="1"/>
  <c r="J7860" i="1" s="1"/>
  <c r="J7861" i="1" a="1"/>
  <c r="J7861" i="1" s="1"/>
  <c r="J7862" i="1" a="1"/>
  <c r="J7862" i="1" s="1"/>
  <c r="J7863" i="1" a="1"/>
  <c r="J7863" i="1" s="1"/>
  <c r="J7864" i="1" a="1"/>
  <c r="J7864" i="1"/>
  <c r="J7867" i="1" a="1"/>
  <c r="J7867" i="1" s="1"/>
  <c r="J7868" i="1" a="1"/>
  <c r="J7868" i="1" s="1"/>
  <c r="J7869" i="1" a="1"/>
  <c r="J7869" i="1"/>
  <c r="J7870" i="1" a="1"/>
  <c r="J7870" i="1" s="1"/>
  <c r="J7872" i="1" a="1"/>
  <c r="J7872" i="1" s="1"/>
  <c r="J7874" i="1" a="1"/>
  <c r="J7874" i="1"/>
  <c r="J7875" i="1"/>
  <c r="J7876" i="1" a="1"/>
  <c r="J7876" i="1" s="1"/>
  <c r="J7877" i="1" a="1"/>
  <c r="J7877" i="1" s="1"/>
  <c r="J7878" i="1" a="1"/>
  <c r="J7878" i="1"/>
  <c r="J7879" i="1" a="1"/>
  <c r="J7879" i="1"/>
  <c r="J7880" i="1" a="1"/>
  <c r="J7880" i="1" s="1"/>
  <c r="J7883" i="1" a="1"/>
  <c r="J7883" i="1"/>
  <c r="J7884" i="1" a="1"/>
  <c r="J7884" i="1" s="1"/>
  <c r="J7885" i="1" a="1"/>
  <c r="J7885" i="1" s="1"/>
  <c r="J7886" i="1" a="1"/>
  <c r="J7886" i="1"/>
  <c r="J7888" i="1" a="1"/>
  <c r="J7888" i="1" s="1"/>
  <c r="J7890" i="1" a="1"/>
  <c r="J7890" i="1" s="1"/>
  <c r="J7891" i="1" a="1"/>
  <c r="J7891" i="1" s="1"/>
  <c r="J7892" i="1" a="1"/>
  <c r="J7892" i="1" s="1"/>
  <c r="J7893" i="1" a="1"/>
  <c r="J7893" i="1"/>
  <c r="J7894" i="1" a="1"/>
  <c r="J7894" i="1" s="1"/>
  <c r="J7895" i="1" a="1"/>
  <c r="J7895" i="1" s="1"/>
  <c r="J7896" i="1" a="1"/>
  <c r="J7896" i="1" s="1"/>
  <c r="J7897" i="1"/>
  <c r="J7898" i="1" a="1"/>
  <c r="J7898" i="1" s="1"/>
  <c r="J7899" i="1" a="1"/>
  <c r="J7899" i="1" s="1"/>
  <c r="J7900" i="1" a="1"/>
  <c r="J7900" i="1"/>
  <c r="J7901" i="1" a="1"/>
  <c r="J7901" i="1" s="1"/>
  <c r="J7902" i="1" a="1"/>
  <c r="J7902" i="1" s="1"/>
  <c r="J7904" i="1" a="1"/>
  <c r="J7904" i="1" s="1"/>
  <c r="J7906" i="1" a="1"/>
  <c r="J7906" i="1"/>
  <c r="J7907" i="1" a="1"/>
  <c r="J7907" i="1" s="1"/>
  <c r="J7908" i="1" a="1"/>
  <c r="J7908" i="1"/>
  <c r="J7909" i="1" a="1"/>
  <c r="J7909" i="1"/>
  <c r="J7910" i="1" a="1"/>
  <c r="J7910" i="1" s="1"/>
  <c r="J7911" i="1" a="1"/>
  <c r="J7911" i="1" s="1"/>
  <c r="J7912" i="1" a="1"/>
  <c r="J7912" i="1"/>
  <c r="J7914" i="1"/>
  <c r="J7915" i="1" a="1"/>
  <c r="J7915" i="1" s="1"/>
  <c r="J7916" i="1" a="1"/>
  <c r="J7916" i="1"/>
  <c r="J7917" i="1" a="1"/>
  <c r="J7917" i="1"/>
  <c r="J7918" i="1" a="1"/>
  <c r="J7918" i="1" s="1"/>
  <c r="J7920" i="1" a="1"/>
  <c r="J7920" i="1" s="1"/>
  <c r="J7922" i="1" a="1"/>
  <c r="J7922" i="1" s="1"/>
  <c r="J7923" i="1" a="1"/>
  <c r="J7923" i="1" s="1"/>
  <c r="J7924" i="1" a="1"/>
  <c r="J7924" i="1"/>
  <c r="J7925" i="1" a="1"/>
  <c r="J7925" i="1"/>
  <c r="J7926" i="1" a="1"/>
  <c r="J7926" i="1"/>
  <c r="J7927" i="1" a="1"/>
  <c r="J7927" i="1" s="1"/>
  <c r="J7928" i="1" a="1"/>
  <c r="J7928" i="1" s="1"/>
  <c r="J7930" i="1" a="1"/>
  <c r="J7930" i="1" s="1"/>
  <c r="J7931" i="1"/>
  <c r="J7932" i="1" a="1"/>
  <c r="J7932" i="1"/>
  <c r="J7933" i="1" a="1"/>
  <c r="J7933" i="1" s="1"/>
  <c r="J7934" i="1" a="1"/>
  <c r="J7934" i="1" s="1"/>
  <c r="J7936" i="1" a="1"/>
  <c r="J7936" i="1" s="1"/>
  <c r="J7938" i="1" a="1"/>
  <c r="J7938" i="1" s="1"/>
  <c r="J7939" i="1" a="1"/>
  <c r="J7939" i="1"/>
  <c r="J7940" i="1" a="1"/>
  <c r="J7940" i="1" s="1"/>
  <c r="J7941" i="1" a="1"/>
  <c r="J7941" i="1"/>
  <c r="J7942" i="1" a="1"/>
  <c r="J7942" i="1"/>
  <c r="J7943" i="1" a="1"/>
  <c r="J7943" i="1" s="1"/>
  <c r="J7944" i="1" a="1"/>
  <c r="J7944" i="1" s="1"/>
  <c r="J7946" i="1"/>
  <c r="J7947" i="1" a="1"/>
  <c r="J7947" i="1" s="1"/>
  <c r="J7948" i="1" a="1"/>
  <c r="J7948" i="1" s="1"/>
  <c r="J7949" i="1" a="1"/>
  <c r="J7949" i="1" s="1"/>
  <c r="J7950" i="1" a="1"/>
  <c r="J7950" i="1" s="1"/>
  <c r="J7952" i="1" a="1"/>
  <c r="J7952" i="1"/>
  <c r="J7954" i="1" a="1"/>
  <c r="J7954" i="1" s="1"/>
  <c r="J7955" i="1" a="1"/>
  <c r="J7955" i="1" s="1"/>
  <c r="J7956" i="1" a="1"/>
  <c r="J7956" i="1" s="1"/>
  <c r="J7957" i="1" a="1"/>
  <c r="J7957" i="1" s="1"/>
  <c r="J7958" i="1" a="1"/>
  <c r="J7958" i="1"/>
  <c r="J7959" i="1" a="1"/>
  <c r="J7959" i="1"/>
  <c r="J7960" i="1" a="1"/>
  <c r="J7960" i="1"/>
  <c r="J7963" i="1" a="1"/>
  <c r="J7963" i="1" s="1"/>
  <c r="J7964" i="1" a="1"/>
  <c r="J7964" i="1"/>
  <c r="J7965" i="1" a="1"/>
  <c r="J7965" i="1" s="1"/>
  <c r="J7966" i="1" a="1"/>
  <c r="J7966" i="1" s="1"/>
  <c r="J7968" i="1" a="1"/>
  <c r="J7968" i="1" s="1"/>
  <c r="J7970" i="1" a="1"/>
  <c r="J7970" i="1" s="1"/>
  <c r="J7971" i="1" a="1"/>
  <c r="J7971" i="1" s="1"/>
  <c r="J7972" i="1" a="1"/>
  <c r="J7972" i="1"/>
  <c r="J7973" i="1" a="1"/>
  <c r="J7973" i="1" s="1"/>
  <c r="J7974" i="1" a="1"/>
  <c r="J7974" i="1" s="1"/>
  <c r="J7975" i="1" a="1"/>
  <c r="J7975" i="1" s="1"/>
  <c r="J7976" i="1" a="1"/>
  <c r="J7976" i="1"/>
  <c r="J7978" i="1" a="1"/>
  <c r="J7978" i="1" s="1"/>
  <c r="J7979" i="1" a="1"/>
  <c r="J7979" i="1" s="1"/>
  <c r="J7980" i="1" a="1"/>
  <c r="J7980" i="1" s="1"/>
  <c r="J7981" i="1" a="1"/>
  <c r="J7981" i="1" s="1"/>
  <c r="J7982" i="1" a="1"/>
  <c r="J7982" i="1" s="1"/>
  <c r="J7984" i="1" a="1"/>
  <c r="J7984" i="1" s="1"/>
  <c r="J7986" i="1" a="1"/>
  <c r="J7986" i="1"/>
  <c r="J7988" i="1" a="1"/>
  <c r="J7988" i="1"/>
  <c r="J7989" i="1" a="1"/>
  <c r="J7989" i="1" s="1"/>
  <c r="J7990" i="1" a="1"/>
  <c r="J7990" i="1" s="1"/>
  <c r="J7991" i="1" a="1"/>
  <c r="J7991" i="1" s="1"/>
  <c r="J7992" i="1" a="1"/>
  <c r="J7992" i="1" s="1"/>
  <c r="J7994" i="1" a="1"/>
  <c r="J7994" i="1" s="1"/>
  <c r="J7995" i="1" a="1"/>
  <c r="J7995" i="1" s="1"/>
  <c r="J7996" i="1" a="1"/>
  <c r="J7996" i="1" s="1"/>
  <c r="J7997" i="1" a="1"/>
  <c r="J7997" i="1"/>
  <c r="J7998" i="1" a="1"/>
  <c r="J7998" i="1" s="1"/>
  <c r="J7999" i="1" a="1"/>
  <c r="J7999" i="1" s="1"/>
  <c r="J8000" i="1" a="1"/>
  <c r="J8000" i="1" s="1"/>
  <c r="J8002" i="1" a="1"/>
  <c r="J8002" i="1" s="1"/>
  <c r="J8003" i="1" a="1"/>
  <c r="J8003" i="1" s="1"/>
  <c r="J8004" i="1" a="1"/>
  <c r="J8004" i="1" s="1"/>
  <c r="J8005" i="1" a="1"/>
  <c r="J8005" i="1" s="1"/>
  <c r="J8006" i="1" a="1"/>
  <c r="J8006" i="1" s="1"/>
  <c r="J8007" i="1" a="1"/>
  <c r="J8007" i="1" s="1"/>
  <c r="J8008" i="1" a="1"/>
  <c r="J8008" i="1" s="1"/>
  <c r="J8011" i="1" a="1"/>
  <c r="J8011" i="1" s="1"/>
  <c r="J8012" i="1" a="1"/>
  <c r="J8012" i="1" s="1"/>
  <c r="J8013" i="1" a="1"/>
  <c r="J8013" i="1" s="1"/>
  <c r="J8014" i="1" a="1"/>
  <c r="J8014" i="1" s="1"/>
  <c r="J8016" i="1" a="1"/>
  <c r="J8016" i="1" s="1"/>
  <c r="J8018" i="1" a="1"/>
  <c r="J8018" i="1" s="1"/>
  <c r="J8019" i="1" a="1"/>
  <c r="J8019" i="1"/>
  <c r="J8020" i="1" a="1"/>
  <c r="J8020" i="1" s="1"/>
  <c r="J8021" i="1" a="1"/>
  <c r="J8021" i="1"/>
  <c r="J8022" i="1" a="1"/>
  <c r="J8022" i="1" s="1"/>
  <c r="J8023" i="1" a="1"/>
  <c r="J8023" i="1" s="1"/>
  <c r="J8024" i="1" a="1"/>
  <c r="J8024" i="1"/>
  <c r="J8026" i="1" a="1"/>
  <c r="J8026" i="1" s="1"/>
  <c r="J8027" i="1" a="1"/>
  <c r="J8027" i="1" s="1"/>
  <c r="J8028" i="1" a="1"/>
  <c r="J8028" i="1" s="1"/>
  <c r="J8029" i="1" a="1"/>
  <c r="J8029" i="1" s="1"/>
  <c r="J8030" i="1" a="1"/>
  <c r="J8030" i="1" s="1"/>
  <c r="J8032" i="1" a="1"/>
  <c r="J8032" i="1" s="1"/>
  <c r="J8034" i="1" a="1"/>
  <c r="J8034" i="1"/>
  <c r="J8035" i="1"/>
  <c r="J8036" i="1" a="1"/>
  <c r="J8036" i="1" s="1"/>
  <c r="J8037" i="1" a="1"/>
  <c r="J8037" i="1" s="1"/>
  <c r="J8038" i="1" a="1"/>
  <c r="J8038" i="1" s="1"/>
  <c r="J8039" i="1" a="1"/>
  <c r="J8039" i="1"/>
  <c r="J8040" i="1" a="1"/>
  <c r="J8040" i="1"/>
  <c r="J8042" i="1" a="1"/>
  <c r="J8042" i="1" s="1"/>
  <c r="J8043" i="1" a="1"/>
  <c r="J8043" i="1"/>
  <c r="J8044" i="1" a="1"/>
  <c r="J8044" i="1" s="1"/>
  <c r="J8045" i="1" a="1"/>
  <c r="J8045" i="1" s="1"/>
  <c r="J8046" i="1" a="1"/>
  <c r="J8046" i="1" s="1"/>
  <c r="J8048" i="1" a="1"/>
  <c r="J8048" i="1"/>
  <c r="J8050" i="1" a="1"/>
  <c r="J8050" i="1" s="1"/>
  <c r="J8051" i="1" a="1"/>
  <c r="J8051" i="1" s="1"/>
  <c r="J8052" i="1" a="1"/>
  <c r="J8052" i="1" s="1"/>
  <c r="J8053" i="1" a="1"/>
  <c r="J8053" i="1" s="1"/>
  <c r="J8054" i="1" a="1"/>
  <c r="J8054" i="1"/>
  <c r="J8055" i="1" a="1"/>
  <c r="J8055" i="1" s="1"/>
  <c r="J8056" i="1" a="1"/>
  <c r="J8056" i="1" s="1"/>
  <c r="J8058" i="1" a="1"/>
  <c r="J8058" i="1" s="1"/>
  <c r="J8059" i="1" a="1"/>
  <c r="J8059" i="1"/>
  <c r="J8060" i="1" a="1"/>
  <c r="J8060" i="1" s="1"/>
  <c r="J8061" i="1" a="1"/>
  <c r="J8061" i="1" s="1"/>
  <c r="J8062" i="1" a="1"/>
  <c r="J8062" i="1" s="1"/>
  <c r="J8064" i="1" a="1"/>
  <c r="J8064" i="1" s="1"/>
  <c r="J8066" i="1" a="1"/>
  <c r="J8066" i="1"/>
  <c r="J8067" i="1" a="1"/>
  <c r="J8067" i="1" s="1"/>
  <c r="J8068" i="1" a="1"/>
  <c r="J8068" i="1" s="1"/>
  <c r="J8069" i="1" a="1"/>
  <c r="J8069" i="1"/>
  <c r="J8070" i="1" a="1"/>
  <c r="J8070" i="1"/>
  <c r="J8071" i="1" a="1"/>
  <c r="J8071" i="1" s="1"/>
  <c r="J8072" i="1" a="1"/>
  <c r="J8072" i="1" s="1"/>
  <c r="J8075" i="1" a="1"/>
  <c r="J8075" i="1" s="1"/>
  <c r="J8076" i="1" a="1"/>
  <c r="J8076" i="1" s="1"/>
  <c r="J8077" i="1" a="1"/>
  <c r="J8077" i="1" s="1"/>
  <c r="J8078" i="1" a="1"/>
  <c r="J8078" i="1" s="1"/>
  <c r="J8079" i="1" a="1"/>
  <c r="J8079" i="1" s="1"/>
  <c r="J8080" i="1" a="1"/>
  <c r="J8080" i="1" s="1"/>
  <c r="J8082" i="1" a="1"/>
  <c r="J8082" i="1" s="1"/>
  <c r="J8083" i="1" a="1"/>
  <c r="J8083" i="1"/>
  <c r="J8084" i="1" a="1"/>
  <c r="J8084" i="1" s="1"/>
  <c r="J8085" i="1" a="1"/>
  <c r="J8085" i="1"/>
  <c r="J8086" i="1" a="1"/>
  <c r="J8086" i="1" s="1"/>
  <c r="J8087" i="1" a="1"/>
  <c r="J8087" i="1"/>
  <c r="J8088" i="1" a="1"/>
  <c r="J8088" i="1"/>
  <c r="J8091" i="1" a="1"/>
  <c r="J8091" i="1" s="1"/>
  <c r="J8092" i="1" a="1"/>
  <c r="J8092" i="1" s="1"/>
  <c r="J8093" i="1" a="1"/>
  <c r="J8093" i="1" s="1"/>
  <c r="J8094" i="1" a="1"/>
  <c r="J8094" i="1"/>
  <c r="J8096" i="1" a="1"/>
  <c r="J8096" i="1" s="1"/>
  <c r="J8098" i="1" a="1"/>
  <c r="J8098" i="1" s="1"/>
  <c r="J8099" i="1"/>
  <c r="J8100" i="1" a="1"/>
  <c r="J8100" i="1" s="1"/>
  <c r="J8101" i="1" a="1"/>
  <c r="J8101" i="1" s="1"/>
  <c r="J8102" i="1" a="1"/>
  <c r="J8102" i="1" s="1"/>
  <c r="J8103" i="1" a="1"/>
  <c r="J8103" i="1" s="1"/>
  <c r="J8104" i="1" a="1"/>
  <c r="J8104" i="1"/>
  <c r="J8106" i="1" a="1"/>
  <c r="J8106" i="1" s="1"/>
  <c r="J8107" i="1" a="1"/>
  <c r="J8107" i="1"/>
  <c r="J8108" i="1" a="1"/>
  <c r="J8108" i="1" s="1"/>
  <c r="J8109" i="1" a="1"/>
  <c r="J8109" i="1" s="1"/>
  <c r="J8110" i="1" a="1"/>
  <c r="J8110" i="1" s="1"/>
  <c r="J8112" i="1" a="1"/>
  <c r="J8112" i="1"/>
  <c r="J8114" i="1" a="1"/>
  <c r="J8114" i="1" s="1"/>
  <c r="J8115" i="1" a="1"/>
  <c r="J8115" i="1" s="1"/>
  <c r="J8116" i="1" a="1"/>
  <c r="J8116" i="1" s="1"/>
  <c r="J8117" i="1" a="1"/>
  <c r="J8117" i="1" s="1"/>
  <c r="J8118" i="1" a="1"/>
  <c r="J8118" i="1" s="1"/>
  <c r="J8119" i="1" a="1"/>
  <c r="J8119" i="1" s="1"/>
  <c r="J8120" i="1" a="1"/>
  <c r="J8120" i="1" s="1"/>
  <c r="J8122" i="1" a="1"/>
  <c r="J8122" i="1" s="1"/>
  <c r="J8123" i="1" a="1"/>
  <c r="J8123" i="1" s="1"/>
  <c r="J8124" i="1" a="1"/>
  <c r="J8124" i="1" s="1"/>
  <c r="J8125" i="1" a="1"/>
  <c r="J8125" i="1" s="1"/>
  <c r="J8126" i="1" a="1"/>
  <c r="J8126" i="1" s="1"/>
  <c r="J8128" i="1" a="1"/>
  <c r="J8128" i="1" s="1"/>
  <c r="J8130" i="1" a="1"/>
  <c r="J8130" i="1"/>
  <c r="J8131" i="1" a="1"/>
  <c r="J8131" i="1"/>
  <c r="J8132" i="1" a="1"/>
  <c r="J8132" i="1" s="1"/>
  <c r="J8133" i="1" a="1"/>
  <c r="J8133" i="1"/>
  <c r="J8134" i="1" a="1"/>
  <c r="J8134" i="1" s="1"/>
  <c r="J8135" i="1" a="1"/>
  <c r="J8135" i="1" s="1"/>
  <c r="J8136" i="1" a="1"/>
  <c r="J8136" i="1" s="1"/>
  <c r="J8138" i="1" a="1"/>
  <c r="J8138" i="1" s="1"/>
  <c r="J8139" i="1"/>
  <c r="J8140" i="1" a="1"/>
  <c r="J8140" i="1" s="1"/>
  <c r="J8141" i="1" a="1"/>
  <c r="J8141" i="1" s="1"/>
  <c r="J8142" i="1" a="1"/>
  <c r="J8142" i="1" s="1"/>
  <c r="J8144" i="1" a="1"/>
  <c r="J8144" i="1" s="1"/>
  <c r="J8146" i="1" a="1"/>
  <c r="J8146" i="1" s="1"/>
  <c r="J8147" i="1" a="1"/>
  <c r="J8147" i="1"/>
  <c r="J8148" i="1" a="1"/>
  <c r="J8148" i="1" s="1"/>
  <c r="J8149" i="1" a="1"/>
  <c r="J8149" i="1" s="1"/>
  <c r="J8150" i="1" a="1"/>
  <c r="J8150" i="1" s="1"/>
  <c r="J8151" i="1" a="1"/>
  <c r="J8151" i="1" s="1"/>
  <c r="J8152" i="1" a="1"/>
  <c r="J8152" i="1" s="1"/>
  <c r="J8154" i="1"/>
  <c r="J8155" i="1" a="1"/>
  <c r="J8155" i="1" s="1"/>
  <c r="J8156" i="1" a="1"/>
  <c r="J8156" i="1" s="1"/>
  <c r="J8157" i="1" a="1"/>
  <c r="J8157" i="1" s="1"/>
  <c r="J8158" i="1" a="1"/>
  <c r="J8158" i="1" s="1"/>
  <c r="J8160" i="1" a="1"/>
  <c r="J8160" i="1" s="1"/>
  <c r="J8162" i="1" a="1"/>
  <c r="J8162" i="1" s="1"/>
  <c r="J8163" i="1" a="1"/>
  <c r="J8163" i="1" s="1"/>
  <c r="J8164" i="1" a="1"/>
  <c r="J8164" i="1" s="1"/>
  <c r="J8165" i="1" a="1"/>
  <c r="J8165" i="1" s="1"/>
  <c r="J8166" i="1" a="1"/>
  <c r="J8166" i="1" s="1"/>
  <c r="J8167" i="1" a="1"/>
  <c r="J8167" i="1" s="1"/>
  <c r="J8168" i="1" a="1"/>
  <c r="J8168" i="1"/>
  <c r="J8171" i="1" a="1"/>
  <c r="J8171" i="1" s="1"/>
  <c r="J8172" i="1" a="1"/>
  <c r="J8172" i="1" s="1"/>
  <c r="J8173" i="1" a="1"/>
  <c r="J8173" i="1" s="1"/>
  <c r="J8174" i="1" a="1"/>
  <c r="J8174" i="1" s="1"/>
  <c r="J8176" i="1" a="1"/>
  <c r="J8176" i="1"/>
  <c r="J8178" i="1" a="1"/>
  <c r="J8178" i="1" s="1"/>
  <c r="J8179" i="1" a="1"/>
  <c r="J8179" i="1" s="1"/>
  <c r="J8180" i="1" a="1"/>
  <c r="J8180" i="1" s="1"/>
  <c r="J8181" i="1" a="1"/>
  <c r="J8181" i="1" s="1"/>
  <c r="J8182" i="1" a="1"/>
  <c r="J8182" i="1" s="1"/>
  <c r="J8183" i="1" a="1"/>
  <c r="J8183" i="1" s="1"/>
  <c r="J8184" i="1" a="1"/>
  <c r="J8184" i="1" s="1"/>
  <c r="J8187" i="1" a="1"/>
  <c r="J8187" i="1"/>
  <c r="J8188" i="1" a="1"/>
  <c r="J8188" i="1" s="1"/>
  <c r="J8189" i="1" a="1"/>
  <c r="J8189" i="1" s="1"/>
  <c r="J8190" i="1" a="1"/>
  <c r="J8190" i="1" s="1"/>
  <c r="J8192" i="1" a="1"/>
  <c r="J8192" i="1" s="1"/>
  <c r="J8194" i="1" a="1"/>
  <c r="J8194" i="1" s="1"/>
  <c r="J8195" i="1" a="1"/>
  <c r="J8195" i="1" s="1"/>
  <c r="J8196" i="1" a="1"/>
  <c r="J8196" i="1" s="1"/>
  <c r="J8197" i="1" a="1"/>
  <c r="J8197" i="1"/>
  <c r="J8198" i="1" a="1"/>
  <c r="J8198" i="1"/>
  <c r="J8199" i="1" a="1"/>
  <c r="J8199" i="1" s="1"/>
  <c r="J8200" i="1" a="1"/>
  <c r="J8200" i="1" s="1"/>
  <c r="J8202" i="1" a="1"/>
  <c r="J8202" i="1"/>
  <c r="J8203" i="1"/>
  <c r="J8204" i="1" a="1"/>
  <c r="J8204" i="1" s="1"/>
  <c r="J8205" i="1" a="1"/>
  <c r="J8205" i="1" s="1"/>
  <c r="J8206" i="1" a="1"/>
  <c r="J8206" i="1" s="1"/>
  <c r="J8208" i="1" a="1"/>
  <c r="J8208" i="1" s="1"/>
  <c r="J8210" i="1" a="1"/>
  <c r="J8210" i="1" s="1"/>
  <c r="J8211" i="1" a="1"/>
  <c r="J8211" i="1"/>
  <c r="J8212" i="1" a="1"/>
  <c r="J8212" i="1" s="1"/>
  <c r="J8213" i="1" a="1"/>
  <c r="J8213" i="1"/>
  <c r="J8214" i="1" a="1"/>
  <c r="J8214" i="1" s="1"/>
  <c r="J8215" i="1" a="1"/>
  <c r="J8215" i="1" s="1"/>
  <c r="J8216" i="1" a="1"/>
  <c r="J8216" i="1" s="1"/>
  <c r="J8218" i="1" a="1"/>
  <c r="J8218" i="1" s="1"/>
  <c r="J8219" i="1" a="1"/>
  <c r="J8219" i="1" s="1"/>
  <c r="J8220" i="1" a="1"/>
  <c r="J8220" i="1" s="1"/>
  <c r="J8221" i="1" a="1"/>
  <c r="J8221" i="1" s="1"/>
  <c r="J8222" i="1" a="1"/>
  <c r="J8222" i="1"/>
  <c r="J8224" i="1" a="1"/>
  <c r="J8224" i="1" s="1"/>
  <c r="J8226" i="1" a="1"/>
  <c r="J8226" i="1"/>
  <c r="J8227" i="1" a="1"/>
  <c r="J8227" i="1" s="1"/>
  <c r="J8228" i="1" a="1"/>
  <c r="J8228" i="1" s="1"/>
  <c r="J8229" i="1" a="1"/>
  <c r="J8229" i="1" s="1"/>
  <c r="J8230" i="1" a="1"/>
  <c r="J8230" i="1" s="1"/>
  <c r="J8231" i="1" a="1"/>
  <c r="J8231" i="1" s="1"/>
  <c r="J8232" i="1" a="1"/>
  <c r="J8232" i="1" s="1"/>
  <c r="J8234" i="1" a="1"/>
  <c r="J8234" i="1" s="1"/>
  <c r="J8235" i="1" a="1"/>
  <c r="J8235" i="1"/>
  <c r="J8236" i="1" a="1"/>
  <c r="J8236" i="1" s="1"/>
  <c r="J8237" i="1" a="1"/>
  <c r="J8237" i="1" s="1"/>
  <c r="J8238" i="1" a="1"/>
  <c r="J8238" i="1" s="1"/>
  <c r="J8240" i="1" a="1"/>
  <c r="J8240" i="1" s="1"/>
  <c r="J8242" i="1" a="1"/>
  <c r="J8242" i="1" s="1"/>
  <c r="J8243" i="1" a="1"/>
  <c r="J8243" i="1" s="1"/>
  <c r="J8244" i="1" a="1"/>
  <c r="J8244" i="1" s="1"/>
  <c r="J8245" i="1" a="1"/>
  <c r="J8245" i="1" s="1"/>
  <c r="J8246" i="1" a="1"/>
  <c r="J8246" i="1" s="1"/>
  <c r="J8247" i="1" a="1"/>
  <c r="J8247" i="1" s="1"/>
  <c r="J8248" i="1" a="1"/>
  <c r="J8248" i="1" s="1"/>
  <c r="J8250" i="1" a="1"/>
  <c r="J8250" i="1" s="1"/>
  <c r="J8251" i="1" a="1"/>
  <c r="J8251" i="1" s="1"/>
  <c r="J8252" i="1" a="1"/>
  <c r="J8252" i="1" s="1"/>
  <c r="J8253" i="1" a="1"/>
  <c r="J8253" i="1"/>
  <c r="J8254" i="1" a="1"/>
  <c r="J8254" i="1" s="1"/>
  <c r="J8256" i="1" a="1"/>
  <c r="J8256" i="1" s="1"/>
  <c r="J8258" i="1" a="1"/>
  <c r="J8258" i="1" s="1"/>
  <c r="J8259" i="1" a="1"/>
  <c r="J8259" i="1" s="1"/>
  <c r="J8260" i="1" a="1"/>
  <c r="J8260" i="1" s="1"/>
  <c r="J8261" i="1" a="1"/>
  <c r="J8261" i="1"/>
  <c r="J8262" i="1" a="1"/>
  <c r="J8262" i="1" s="1"/>
  <c r="J8263" i="1" a="1"/>
  <c r="J8263" i="1" s="1"/>
  <c r="J8264" i="1" a="1"/>
  <c r="J8264" i="1" s="1"/>
  <c r="J8266" i="1"/>
  <c r="J8267" i="1" a="1"/>
  <c r="J8267" i="1" s="1"/>
  <c r="J8268" i="1" a="1"/>
  <c r="J8268" i="1" s="1"/>
  <c r="J8269" i="1" a="1"/>
  <c r="J8269" i="1" s="1"/>
  <c r="J8270" i="1" a="1"/>
  <c r="J8270" i="1" s="1"/>
  <c r="J8272" i="1" a="1"/>
  <c r="J8272" i="1" s="1"/>
  <c r="J8274" i="1" a="1"/>
  <c r="J8274" i="1" s="1"/>
  <c r="J8275" i="1" a="1"/>
  <c r="J8275" i="1" s="1"/>
  <c r="J8276" i="1" a="1"/>
  <c r="J8276" i="1" s="1"/>
  <c r="J8277" i="1" a="1"/>
  <c r="J8277" i="1" s="1"/>
  <c r="J8278" i="1" a="1"/>
  <c r="J8278" i="1" s="1"/>
  <c r="J8279" i="1" a="1"/>
  <c r="J8279" i="1"/>
  <c r="J8280" i="1" a="1"/>
  <c r="J8280" i="1"/>
  <c r="J8282" i="1" a="1"/>
  <c r="J8282" i="1" s="1"/>
  <c r="J8283" i="1" a="1"/>
  <c r="J8283" i="1" s="1"/>
  <c r="J8284" i="1" a="1"/>
  <c r="J8284" i="1" s="1"/>
  <c r="J8285" i="1" a="1"/>
  <c r="J8285" i="1" s="1"/>
  <c r="J8286" i="1" a="1"/>
  <c r="J8286" i="1" s="1"/>
  <c r="J8288" i="1" a="1"/>
  <c r="J8288" i="1" s="1"/>
  <c r="J8290" i="1" a="1"/>
  <c r="J8290" i="1" s="1"/>
  <c r="J8291" i="1" a="1"/>
  <c r="J8291" i="1" s="1"/>
  <c r="J8292" i="1" a="1"/>
  <c r="J8292" i="1" s="1"/>
  <c r="J8293" i="1" a="1"/>
  <c r="J8293" i="1" s="1"/>
  <c r="J8294" i="1" a="1"/>
  <c r="J8294" i="1" s="1"/>
  <c r="J8295" i="1" a="1"/>
  <c r="J8295" i="1"/>
  <c r="J8296" i="1" a="1"/>
  <c r="J8296" i="1"/>
  <c r="J8299" i="1" a="1"/>
  <c r="J8299" i="1" s="1"/>
  <c r="J8300" i="1" a="1"/>
  <c r="J8300" i="1" s="1"/>
  <c r="J8301" i="1" a="1"/>
  <c r="J8301" i="1" s="1"/>
  <c r="J8302" i="1" a="1"/>
  <c r="J8302" i="1" s="1"/>
  <c r="J8304" i="1" a="1"/>
  <c r="J8304" i="1"/>
  <c r="J8306" i="1" a="1"/>
  <c r="J8306" i="1" s="1"/>
  <c r="J8307" i="1" a="1"/>
  <c r="J8307" i="1" s="1"/>
  <c r="J8308" i="1" a="1"/>
  <c r="J8308" i="1" s="1"/>
  <c r="J8309" i="1" a="1"/>
  <c r="J8309" i="1" s="1"/>
  <c r="J8310" i="1" a="1"/>
  <c r="J8310" i="1"/>
  <c r="J8311" i="1" a="1"/>
  <c r="J8311" i="1" s="1"/>
  <c r="J8312" i="1" a="1"/>
  <c r="J8312" i="1" s="1"/>
  <c r="J8315" i="1" a="1"/>
  <c r="J8315" i="1" s="1"/>
  <c r="J8316" i="1" a="1"/>
  <c r="J8316" i="1" s="1"/>
  <c r="J8317" i="1" a="1"/>
  <c r="J8317" i="1" s="1"/>
  <c r="J8318" i="1" a="1"/>
  <c r="J8318" i="1" s="1"/>
  <c r="J8320" i="1" a="1"/>
  <c r="J8320" i="1" s="1"/>
  <c r="J8322" i="1" a="1"/>
  <c r="J8322" i="1"/>
  <c r="J8323" i="1" a="1"/>
  <c r="J8323" i="1" s="1"/>
  <c r="J8324" i="1" a="1"/>
  <c r="J8324" i="1" s="1"/>
  <c r="J8325" i="1" a="1"/>
  <c r="J8325" i="1"/>
  <c r="J8326" i="1" a="1"/>
  <c r="J8326" i="1" s="1"/>
  <c r="J8327" i="1" a="1"/>
  <c r="J8327" i="1" s="1"/>
  <c r="J8328" i="1" a="1"/>
  <c r="J8328" i="1" s="1"/>
  <c r="J8330" i="1" a="1"/>
  <c r="J8330" i="1" s="1"/>
  <c r="J8331" i="1" a="1"/>
  <c r="J8331" i="1" s="1"/>
  <c r="J8332" i="1" a="1"/>
  <c r="J8332" i="1" s="1"/>
  <c r="J8333" i="1" a="1"/>
  <c r="J8333" i="1" s="1"/>
  <c r="J8334" i="1" a="1"/>
  <c r="J8334" i="1" s="1"/>
  <c r="J8336" i="1" a="1"/>
  <c r="J8336" i="1" s="1"/>
  <c r="J8338" i="1" a="1"/>
  <c r="J8338" i="1" s="1"/>
  <c r="J8339" i="1" a="1"/>
  <c r="J8339" i="1" s="1"/>
  <c r="J8340" i="1" a="1"/>
  <c r="J8340" i="1" s="1"/>
  <c r="J8341" i="1" a="1"/>
  <c r="J8341" i="1" s="1"/>
  <c r="J8342" i="1" a="1"/>
  <c r="J8342" i="1" s="1"/>
  <c r="J8343" i="1" a="1"/>
  <c r="J8343" i="1"/>
  <c r="J8344" i="1" a="1"/>
  <c r="J8344" i="1"/>
  <c r="J8347" i="1" a="1"/>
  <c r="J8347" i="1" s="1"/>
  <c r="J8348" i="1" a="1"/>
  <c r="J8348" i="1" s="1"/>
  <c r="J8349" i="1" a="1"/>
  <c r="J8349" i="1" s="1"/>
  <c r="J8350" i="1" a="1"/>
  <c r="J8350" i="1" s="1"/>
  <c r="J8352" i="1" a="1"/>
  <c r="J8352" i="1" s="1"/>
  <c r="J8354" i="1" a="1"/>
  <c r="J8354" i="1" s="1"/>
  <c r="J8355" i="1" a="1"/>
  <c r="J8355" i="1" s="1"/>
  <c r="J8356" i="1" a="1"/>
  <c r="J8356" i="1" s="1"/>
  <c r="J8357" i="1" a="1"/>
  <c r="J8357" i="1" s="1"/>
  <c r="J8358" i="1" a="1"/>
  <c r="J8358" i="1" s="1"/>
  <c r="J8359" i="1" a="1"/>
  <c r="J8359" i="1"/>
  <c r="J8360" i="1" a="1"/>
  <c r="J8360" i="1"/>
  <c r="J8362" i="1" a="1"/>
  <c r="J8362" i="1" s="1"/>
  <c r="J8363" i="1" a="1"/>
  <c r="J8363" i="1" s="1"/>
  <c r="J8364" i="1" a="1"/>
  <c r="J8364" i="1" s="1"/>
  <c r="J8365" i="1" a="1"/>
  <c r="J8365" i="1" s="1"/>
  <c r="J8366" i="1" a="1"/>
  <c r="J8366" i="1" s="1"/>
  <c r="J8368" i="1" a="1"/>
  <c r="J8368" i="1" s="1"/>
  <c r="J8370" i="1" a="1"/>
  <c r="J8370" i="1" s="1"/>
  <c r="J8371" i="1" a="1"/>
  <c r="J8371" i="1" s="1"/>
  <c r="J8372" i="1" a="1"/>
  <c r="J8372" i="1" s="1"/>
  <c r="J8373" i="1" a="1"/>
  <c r="J8373" i="1" s="1"/>
  <c r="J8374" i="1" a="1"/>
  <c r="J8374" i="1" s="1"/>
  <c r="J8375" i="1" a="1"/>
  <c r="J8375" i="1" s="1"/>
  <c r="J8376" i="1" a="1"/>
  <c r="J8376" i="1" s="1"/>
  <c r="J8378" i="1" a="1"/>
  <c r="J8378" i="1" s="1"/>
  <c r="J8379" i="1" a="1"/>
  <c r="J8379" i="1" s="1"/>
  <c r="J8380" i="1" a="1"/>
  <c r="J8380" i="1" s="1"/>
  <c r="J8381" i="1" a="1"/>
  <c r="J8381" i="1"/>
  <c r="J8382" i="1" a="1"/>
  <c r="J8382" i="1" s="1"/>
  <c r="J8384" i="1" a="1"/>
  <c r="J8384" i="1" s="1"/>
  <c r="J8386" i="1" a="1"/>
  <c r="J8386" i="1"/>
  <c r="J8387" i="1" a="1"/>
  <c r="J8387" i="1" s="1"/>
  <c r="J8388" i="1" a="1"/>
  <c r="J8388" i="1" s="1"/>
  <c r="J8389" i="1" a="1"/>
  <c r="J8389" i="1"/>
  <c r="J8390" i="1" a="1"/>
  <c r="J8390" i="1"/>
  <c r="J8391" i="1" a="1"/>
  <c r="J8391" i="1" s="1"/>
  <c r="J8392" i="1" a="1"/>
  <c r="J8392" i="1" s="1"/>
  <c r="J8394" i="1"/>
  <c r="J8395" i="1" a="1"/>
  <c r="J8395" i="1"/>
  <c r="J8396" i="1" a="1"/>
  <c r="J8396" i="1" s="1"/>
  <c r="J8397" i="1" a="1"/>
  <c r="J8397" i="1" s="1"/>
  <c r="J8398" i="1" a="1"/>
  <c r="J8398" i="1" s="1"/>
  <c r="J8400" i="1" a="1"/>
  <c r="J8400" i="1" s="1"/>
  <c r="J8402" i="1" a="1"/>
  <c r="J8402" i="1" s="1"/>
  <c r="J8403" i="1" a="1"/>
  <c r="J8403" i="1"/>
  <c r="J8404" i="1" a="1"/>
  <c r="J8404" i="1" s="1"/>
  <c r="J8405" i="1" a="1"/>
  <c r="J8405" i="1" s="1"/>
  <c r="J8406" i="1" a="1"/>
  <c r="J8406" i="1" s="1"/>
  <c r="J8407" i="1" a="1"/>
  <c r="J8407" i="1"/>
  <c r="J8408" i="1" a="1"/>
  <c r="J8408" i="1"/>
  <c r="J8411" i="1" a="1"/>
  <c r="J8411" i="1" s="1"/>
  <c r="J8413" i="1" a="1"/>
  <c r="J8413" i="1" s="1"/>
  <c r="J8414" i="1" a="1"/>
  <c r="J8414" i="1"/>
  <c r="J8416" i="1" a="1"/>
  <c r="J8416" i="1" s="1"/>
  <c r="J8418" i="1" a="1"/>
  <c r="J8418" i="1" s="1"/>
  <c r="J8419" i="1" a="1"/>
  <c r="J8419" i="1"/>
  <c r="J8420" i="1" a="1"/>
  <c r="J8420" i="1" s="1"/>
  <c r="J8421" i="1" a="1"/>
  <c r="J8421" i="1" s="1"/>
  <c r="J8422" i="1" a="1"/>
  <c r="J8422" i="1" s="1"/>
  <c r="J8423" i="1" a="1"/>
  <c r="J8423" i="1" s="1"/>
  <c r="J8424" i="1" a="1"/>
  <c r="J8424" i="1" s="1"/>
  <c r="J8427" i="1" a="1"/>
  <c r="J8427" i="1" s="1"/>
  <c r="J8428" i="1" a="1"/>
  <c r="J8428" i="1" s="1"/>
  <c r="J8429" i="1" a="1"/>
  <c r="J8429" i="1" s="1"/>
  <c r="J8430" i="1" a="1"/>
  <c r="J8430" i="1" s="1"/>
  <c r="J8432" i="1" a="1"/>
  <c r="J8432" i="1"/>
  <c r="J8434" i="1" a="1"/>
  <c r="J8434" i="1" s="1"/>
  <c r="J8435" i="1" a="1"/>
  <c r="J8435" i="1" s="1"/>
  <c r="J8436" i="1" a="1"/>
  <c r="J8436" i="1" s="1"/>
  <c r="J8437" i="1" a="1"/>
  <c r="J8437" i="1" s="1"/>
  <c r="J8438" i="1" a="1"/>
  <c r="J8438" i="1" s="1"/>
  <c r="J8439" i="1" a="1"/>
  <c r="J8439" i="1" s="1"/>
  <c r="J8440" i="1" a="1"/>
  <c r="J8440" i="1" s="1"/>
  <c r="J8443" i="1" a="1"/>
  <c r="J8443" i="1" s="1"/>
  <c r="J8444" i="1" a="1"/>
  <c r="J8444" i="1" s="1"/>
  <c r="J8445" i="1" a="1"/>
  <c r="J8445" i="1" s="1"/>
  <c r="J8446" i="1" a="1"/>
  <c r="J8446" i="1" s="1"/>
  <c r="J8448" i="1" a="1"/>
  <c r="J8448" i="1" s="1"/>
  <c r="J8450" i="1" a="1"/>
  <c r="J8450" i="1" s="1"/>
  <c r="J8451" i="1" a="1"/>
  <c r="J8451" i="1" s="1"/>
  <c r="J8452" i="1" a="1"/>
  <c r="J8452" i="1" s="1"/>
  <c r="J8453" i="1" a="1"/>
  <c r="J8453" i="1" s="1"/>
  <c r="J8454" i="1" a="1"/>
  <c r="J8454" i="1"/>
  <c r="J8455" i="1" a="1"/>
  <c r="J8455" i="1" s="1"/>
  <c r="J8456" i="1" a="1"/>
  <c r="J8456" i="1" s="1"/>
  <c r="J8458" i="1"/>
  <c r="J8459" i="1" a="1"/>
  <c r="J8459" i="1"/>
  <c r="J8460" i="1" a="1"/>
  <c r="J8460" i="1" s="1"/>
  <c r="J8461" i="1" a="1"/>
  <c r="J8461" i="1" s="1"/>
  <c r="J8462" i="1" a="1"/>
  <c r="J8462" i="1" s="1"/>
  <c r="J8464" i="1" a="1"/>
  <c r="J8464" i="1" s="1"/>
  <c r="J8466" i="1" a="1"/>
  <c r="J8466" i="1" s="1"/>
  <c r="J8467" i="1" a="1"/>
  <c r="J8467" i="1" s="1"/>
  <c r="J8468" i="1" a="1"/>
  <c r="J8468" i="1" s="1"/>
  <c r="J8469" i="1" a="1"/>
  <c r="J8469" i="1" s="1"/>
  <c r="J8470" i="1" a="1"/>
  <c r="J8470" i="1" s="1"/>
  <c r="J8471" i="1" a="1"/>
  <c r="J8471" i="1"/>
  <c r="J8472" i="1" a="1"/>
  <c r="J8472" i="1"/>
  <c r="J8474" i="1"/>
  <c r="J8475" i="1" a="1"/>
  <c r="J8475" i="1" s="1"/>
  <c r="J8476" i="1" a="1"/>
  <c r="J8476" i="1" s="1"/>
  <c r="J8477" i="1" a="1"/>
  <c r="J8477" i="1" s="1"/>
  <c r="J8478" i="1" a="1"/>
  <c r="J8478" i="1"/>
  <c r="J8480" i="1" a="1"/>
  <c r="J8480" i="1" s="1"/>
  <c r="J8482" i="1" a="1"/>
  <c r="J8482" i="1" s="1"/>
  <c r="J8483" i="1" a="1"/>
  <c r="J8483" i="1"/>
  <c r="J8484" i="1" a="1"/>
  <c r="J8484" i="1" s="1"/>
  <c r="J8485" i="1" a="1"/>
  <c r="J8485" i="1" s="1"/>
  <c r="J8486" i="1" a="1"/>
  <c r="J8486" i="1" s="1"/>
  <c r="J8487" i="1" a="1"/>
  <c r="J8487" i="1"/>
  <c r="J8488" i="1" a="1"/>
  <c r="J8488" i="1" s="1"/>
  <c r="J8490" i="1" a="1"/>
  <c r="J8490" i="1" s="1"/>
  <c r="J8491" i="1" a="1"/>
  <c r="J8491" i="1" s="1"/>
  <c r="J8492" i="1" a="1"/>
  <c r="J8492" i="1" s="1"/>
  <c r="J8493" i="1" a="1"/>
  <c r="J8493" i="1" s="1"/>
  <c r="J8494" i="1" a="1"/>
  <c r="J8494" i="1" s="1"/>
  <c r="J8496" i="1" a="1"/>
  <c r="J8496" i="1" s="1"/>
  <c r="J8498" i="1" a="1"/>
  <c r="J8498" i="1" s="1"/>
  <c r="J8499" i="1" a="1"/>
  <c r="J8499" i="1" s="1"/>
  <c r="J8500" i="1" a="1"/>
  <c r="J8500" i="1" s="1"/>
  <c r="J8501" i="1" a="1"/>
  <c r="J8501" i="1" s="1"/>
  <c r="J8502" i="1" a="1"/>
  <c r="J8502" i="1" s="1"/>
  <c r="J8503" i="1" a="1"/>
  <c r="J8503" i="1" s="1"/>
  <c r="J8504" i="1" a="1"/>
  <c r="J8504" i="1" s="1"/>
  <c r="J8506" i="1" a="1"/>
  <c r="J8506" i="1" s="1"/>
  <c r="J8507" i="1" a="1"/>
  <c r="J8507" i="1"/>
  <c r="J8508" i="1" a="1"/>
  <c r="J8508" i="1" s="1"/>
  <c r="J8509" i="1" a="1"/>
  <c r="J8509" i="1"/>
  <c r="J8510" i="1" a="1"/>
  <c r="J8510" i="1" s="1"/>
  <c r="J8512" i="1" a="1"/>
  <c r="J8512" i="1" s="1"/>
  <c r="J8514" i="1" a="1"/>
  <c r="J8514" i="1" s="1"/>
  <c r="J8515" i="1" a="1"/>
  <c r="J8515" i="1" s="1"/>
  <c r="J8516" i="1" a="1"/>
  <c r="J8516" i="1" s="1"/>
  <c r="J8517" i="1" a="1"/>
  <c r="J8517" i="1" s="1"/>
  <c r="J8518" i="1" a="1"/>
  <c r="J8518" i="1" s="1"/>
  <c r="J8519" i="1" a="1"/>
  <c r="J8519" i="1" s="1"/>
  <c r="J8520" i="1" a="1"/>
  <c r="J8520" i="1"/>
  <c r="J8522" i="1"/>
  <c r="J8523" i="1" a="1"/>
  <c r="J8523" i="1" s="1"/>
  <c r="J8524" i="1" a="1"/>
  <c r="J8524" i="1" s="1"/>
  <c r="J8525" i="1" a="1"/>
  <c r="J8525" i="1" s="1"/>
  <c r="J8526" i="1" a="1"/>
  <c r="J8526" i="1" s="1"/>
  <c r="J8528" i="1" a="1"/>
  <c r="J8528" i="1" s="1"/>
  <c r="J8530" i="1" a="1"/>
  <c r="J8530" i="1" s="1"/>
  <c r="J8531" i="1" a="1"/>
  <c r="J8531" i="1" s="1"/>
  <c r="J8532" i="1" a="1"/>
  <c r="J8532" i="1" s="1"/>
  <c r="J8533" i="1" a="1"/>
  <c r="J8533" i="1"/>
  <c r="J8534" i="1" a="1"/>
  <c r="J8534" i="1" s="1"/>
  <c r="J8535" i="1" a="1"/>
  <c r="J8535" i="1" s="1"/>
  <c r="J8536" i="1" a="1"/>
  <c r="J8536" i="1"/>
  <c r="J8537" i="1"/>
  <c r="J8538" i="1" a="1"/>
  <c r="J8538" i="1" s="1"/>
  <c r="J8539" i="1" a="1"/>
  <c r="J8539" i="1"/>
  <c r="J8540" i="1" a="1"/>
  <c r="J8540" i="1" s="1"/>
  <c r="J8541" i="1" a="1"/>
  <c r="J8541" i="1" s="1"/>
  <c r="J8542" i="1" a="1"/>
  <c r="J8542" i="1" s="1"/>
  <c r="J8544" i="1" a="1"/>
  <c r="J8544" i="1" s="1"/>
  <c r="J8546" i="1" a="1"/>
  <c r="J8546" i="1" s="1"/>
  <c r="J8547" i="1" a="1"/>
  <c r="J8547" i="1"/>
  <c r="J8548" i="1" a="1"/>
  <c r="J8548" i="1" s="1"/>
  <c r="J8549" i="1" a="1"/>
  <c r="J8549" i="1" s="1"/>
  <c r="J8550" i="1" a="1"/>
  <c r="J8550" i="1" s="1"/>
  <c r="J8551" i="1" a="1"/>
  <c r="J8551" i="1" s="1"/>
  <c r="J8552" i="1" a="1"/>
  <c r="J8552" i="1" s="1"/>
  <c r="J8555" i="1" a="1"/>
  <c r="J8555" i="1"/>
  <c r="J8556" i="1" a="1"/>
  <c r="J8556" i="1" s="1"/>
  <c r="J8557" i="1" a="1"/>
  <c r="J8557" i="1" s="1"/>
  <c r="J8558" i="1" a="1"/>
  <c r="J8558" i="1" s="1"/>
  <c r="J8560" i="1" a="1"/>
  <c r="J8560" i="1" s="1"/>
  <c r="J8562" i="1" a="1"/>
  <c r="J8562" i="1" s="1"/>
  <c r="J8563" i="1" a="1"/>
  <c r="J8563" i="1" s="1"/>
  <c r="J8564" i="1" a="1"/>
  <c r="J8564" i="1" s="1"/>
  <c r="J8565" i="1" a="1"/>
  <c r="J8565" i="1" s="1"/>
  <c r="J8566" i="1" a="1"/>
  <c r="J8566" i="1"/>
  <c r="J8567" i="1" a="1"/>
  <c r="J8567" i="1" s="1"/>
  <c r="J8568" i="1" a="1"/>
  <c r="J8568" i="1" s="1"/>
  <c r="J8571" i="1" a="1"/>
  <c r="J8571" i="1" s="1"/>
  <c r="J8572" i="1" a="1"/>
  <c r="J8572" i="1" s="1"/>
  <c r="J8573" i="1" a="1"/>
  <c r="J8573" i="1" s="1"/>
  <c r="J8574" i="1" a="1"/>
  <c r="J8574" i="1" s="1"/>
  <c r="J8576" i="1" a="1"/>
  <c r="J8576" i="1" s="1"/>
  <c r="J8578" i="1" a="1"/>
  <c r="J8578" i="1" s="1"/>
  <c r="J8579" i="1" a="1"/>
  <c r="J8579" i="1"/>
  <c r="J8580" i="1" a="1"/>
  <c r="J8580" i="1" s="1"/>
  <c r="J8581" i="1" a="1"/>
  <c r="J8581" i="1" s="1"/>
  <c r="J8582" i="1" a="1"/>
  <c r="J8582" i="1"/>
  <c r="J8583" i="1" a="1"/>
  <c r="J8583" i="1" s="1"/>
  <c r="J8584" i="1" a="1"/>
  <c r="J8584" i="1" s="1"/>
  <c r="J8585" i="1"/>
  <c r="J8586" i="1" a="1"/>
  <c r="J8586" i="1" s="1"/>
  <c r="J8587" i="1" a="1"/>
  <c r="J8587" i="1" s="1"/>
  <c r="J8588" i="1" a="1"/>
  <c r="J8588" i="1" s="1"/>
  <c r="J8589" i="1" a="1"/>
  <c r="J8589" i="1" s="1"/>
  <c r="J8590" i="1" a="1"/>
  <c r="J8590" i="1" s="1"/>
  <c r="J8592" i="1" a="1"/>
  <c r="J8592" i="1" s="1"/>
  <c r="J8594" i="1" a="1"/>
  <c r="J8594" i="1" s="1"/>
  <c r="J8595" i="1" a="1"/>
  <c r="J8595" i="1" s="1"/>
  <c r="J8596" i="1" a="1"/>
  <c r="J8596" i="1" s="1"/>
  <c r="J8597" i="1" a="1"/>
  <c r="J8597" i="1" s="1"/>
  <c r="J8598" i="1" a="1"/>
  <c r="J8598" i="1" s="1"/>
  <c r="J8599" i="1" a="1"/>
  <c r="J8599" i="1"/>
  <c r="J8600" i="1" a="1"/>
  <c r="J8600" i="1"/>
  <c r="J8602" i="1"/>
  <c r="J8603" i="1" a="1"/>
  <c r="J8603" i="1" s="1"/>
  <c r="J8604" i="1" a="1"/>
  <c r="J8604" i="1" s="1"/>
  <c r="J8605" i="1" a="1"/>
  <c r="J8605" i="1" s="1"/>
  <c r="J8606" i="1" a="1"/>
  <c r="J8606" i="1" s="1"/>
  <c r="J8608" i="1" a="1"/>
  <c r="J8608" i="1"/>
  <c r="J8610" i="1" a="1"/>
  <c r="J8610" i="1" s="1"/>
  <c r="J8611" i="1" a="1"/>
  <c r="J8611" i="1" s="1"/>
  <c r="J8612" i="1" a="1"/>
  <c r="J8612" i="1" s="1"/>
  <c r="J8613" i="1" a="1"/>
  <c r="J8613" i="1" s="1"/>
  <c r="J8614" i="1" a="1"/>
  <c r="J8614" i="1" s="1"/>
  <c r="J8615" i="1" a="1"/>
  <c r="J8615" i="1" s="1"/>
  <c r="J8616" i="1" a="1"/>
  <c r="J8616" i="1"/>
  <c r="J8619" i="1" a="1"/>
  <c r="J8619" i="1" s="1"/>
  <c r="J8620" i="1" a="1"/>
  <c r="J8620" i="1" s="1"/>
  <c r="J8621" i="1" a="1"/>
  <c r="J8621" i="1"/>
  <c r="J8622" i="1" a="1"/>
  <c r="J8622" i="1" s="1"/>
  <c r="J8624" i="1" a="1"/>
  <c r="J8624" i="1" s="1"/>
  <c r="J8626" i="1" a="1"/>
  <c r="J8626" i="1" s="1"/>
  <c r="J8627" i="1" a="1"/>
  <c r="J8627" i="1" s="1"/>
  <c r="J8628" i="1" a="1"/>
  <c r="J8628" i="1" s="1"/>
  <c r="J8629" i="1" a="1"/>
  <c r="J8629" i="1" s="1"/>
  <c r="J8630" i="1" a="1"/>
  <c r="J8630" i="1" s="1"/>
  <c r="J8631" i="1" a="1"/>
  <c r="J8631" i="1" s="1"/>
  <c r="J8632" i="1" a="1"/>
  <c r="J8632" i="1" s="1"/>
  <c r="J8634" i="1"/>
  <c r="J8635" i="1" a="1"/>
  <c r="J8635" i="1" s="1"/>
  <c r="J8636" i="1" a="1"/>
  <c r="J8636" i="1" s="1"/>
  <c r="J8637" i="1" a="1"/>
  <c r="J8637" i="1"/>
  <c r="J8638" i="1" a="1"/>
  <c r="J8638" i="1" s="1"/>
  <c r="J8640" i="1" a="1"/>
  <c r="J8640" i="1" s="1"/>
  <c r="J8642" i="1" a="1"/>
  <c r="J8642" i="1"/>
  <c r="J8643" i="1" a="1"/>
  <c r="J8643" i="1"/>
  <c r="J8644" i="1" a="1"/>
  <c r="J8644" i="1" s="1"/>
  <c r="J8645" i="1" a="1"/>
  <c r="J8645" i="1"/>
  <c r="J8646" i="1" a="1"/>
  <c r="J8646" i="1" s="1"/>
  <c r="J8647" i="1" a="1"/>
  <c r="J8647" i="1" s="1"/>
  <c r="J8648" i="1" a="1"/>
  <c r="J8648" i="1" s="1"/>
  <c r="J8650" i="1"/>
  <c r="J8651" i="1" a="1"/>
  <c r="J8651" i="1"/>
  <c r="J8652" i="1" a="1"/>
  <c r="J8652" i="1" s="1"/>
  <c r="J8653" i="1" a="1"/>
  <c r="J8653" i="1" s="1"/>
  <c r="J8654" i="1" a="1"/>
  <c r="J8654" i="1"/>
  <c r="J8656" i="1" a="1"/>
  <c r="J8656" i="1" s="1"/>
  <c r="J8658" i="1" a="1"/>
  <c r="J8658" i="1" s="1"/>
  <c r="J8659" i="1" a="1"/>
  <c r="J8659" i="1"/>
  <c r="J8660" i="1" a="1"/>
  <c r="J8660" i="1" s="1"/>
  <c r="J8661" i="1" a="1"/>
  <c r="J8661" i="1" s="1"/>
  <c r="J8662" i="1" a="1"/>
  <c r="J8662" i="1" s="1"/>
  <c r="J8663" i="1" a="1"/>
  <c r="J8663" i="1" s="1"/>
  <c r="J8664" i="1" a="1"/>
  <c r="J8664" i="1" s="1"/>
  <c r="J8667" i="1" a="1"/>
  <c r="J8667" i="1" s="1"/>
  <c r="J8668" i="1" a="1"/>
  <c r="J8668" i="1" s="1"/>
  <c r="J8669" i="1" a="1"/>
  <c r="J8669" i="1" s="1"/>
  <c r="J8670" i="1" a="1"/>
  <c r="J8670" i="1" s="1"/>
  <c r="J8672" i="1" a="1"/>
  <c r="J8672" i="1" s="1"/>
  <c r="J8674" i="1" a="1"/>
  <c r="J8674" i="1" s="1"/>
  <c r="J8675" i="1" a="1"/>
  <c r="J8675" i="1" s="1"/>
  <c r="J8676" i="1" a="1"/>
  <c r="J8676" i="1" s="1"/>
  <c r="J8677" i="1" a="1"/>
  <c r="J8677" i="1" s="1"/>
  <c r="J8678" i="1" a="1"/>
  <c r="J8678" i="1" s="1"/>
  <c r="J8679" i="1" a="1"/>
  <c r="J8679" i="1" s="1"/>
  <c r="J8680" i="1" a="1"/>
  <c r="J8680" i="1" s="1"/>
  <c r="J8683" i="1" a="1"/>
  <c r="J8683" i="1" s="1"/>
  <c r="J8684" i="1" a="1"/>
  <c r="J8684" i="1" s="1"/>
  <c r="J8685" i="1" a="1"/>
  <c r="J8685" i="1" s="1"/>
  <c r="J8686" i="1" a="1"/>
  <c r="J8686" i="1" s="1"/>
  <c r="J8688" i="1" a="1"/>
  <c r="J8688" i="1" s="1"/>
  <c r="J8690" i="1" a="1"/>
  <c r="J8690" i="1" s="1"/>
  <c r="J8691" i="1" a="1"/>
  <c r="J8691" i="1" s="1"/>
  <c r="J8692" i="1" a="1"/>
  <c r="J8692" i="1" s="1"/>
  <c r="J8693" i="1" a="1"/>
  <c r="J8693" i="1" s="1"/>
  <c r="J8694" i="1" a="1"/>
  <c r="J8694" i="1" s="1"/>
  <c r="J8695" i="1" a="1"/>
  <c r="J8695" i="1" s="1"/>
  <c r="J8696" i="1" a="1"/>
  <c r="J8696" i="1" s="1"/>
  <c r="J8699" i="1" a="1"/>
  <c r="J8699" i="1" s="1"/>
  <c r="J8700" i="1" a="1"/>
  <c r="J8700" i="1" s="1"/>
  <c r="J8701" i="1" a="1"/>
  <c r="J8701" i="1"/>
  <c r="J8702" i="1" a="1"/>
  <c r="J8702" i="1" s="1"/>
  <c r="J8704" i="1" a="1"/>
  <c r="J8704" i="1" s="1"/>
  <c r="J8706" i="1" a="1"/>
  <c r="J8706" i="1"/>
  <c r="J8707" i="1" a="1"/>
  <c r="J8707" i="1" s="1"/>
  <c r="J8708" i="1" a="1"/>
  <c r="J8708" i="1" s="1"/>
  <c r="J8709" i="1" a="1"/>
  <c r="J8709" i="1"/>
  <c r="J8710" i="1" a="1"/>
  <c r="J8710" i="1"/>
  <c r="J8711" i="1" a="1"/>
  <c r="J8711" i="1" s="1"/>
  <c r="J8712" i="1" a="1"/>
  <c r="J8712" i="1" s="1"/>
  <c r="J8715" i="1" a="1"/>
  <c r="J8715" i="1" s="1"/>
  <c r="J8716" i="1" a="1"/>
  <c r="J8716" i="1" s="1"/>
  <c r="J8717" i="1" a="1"/>
  <c r="J8717" i="1" s="1"/>
  <c r="J8718" i="1" a="1"/>
  <c r="J8718" i="1" s="1"/>
  <c r="J8720" i="1" a="1"/>
  <c r="J8720" i="1" s="1"/>
  <c r="J8722" i="1" a="1"/>
  <c r="J8722" i="1" s="1"/>
  <c r="J8723" i="1" a="1"/>
  <c r="J8723" i="1" s="1"/>
  <c r="J8724" i="1" a="1"/>
  <c r="J8724" i="1" s="1"/>
  <c r="J8725" i="1" a="1"/>
  <c r="J8725" i="1" s="1"/>
  <c r="J8726" i="1" a="1"/>
  <c r="J8726" i="1" s="1"/>
  <c r="J8727" i="1" a="1"/>
  <c r="J8727" i="1" s="1"/>
  <c r="J8728" i="1" a="1"/>
  <c r="J8728" i="1"/>
  <c r="J8730" i="1"/>
  <c r="J8731" i="1" a="1"/>
  <c r="J8731" i="1" s="1"/>
  <c r="J8732" i="1" a="1"/>
  <c r="J8732" i="1" s="1"/>
  <c r="J8733" i="1" a="1"/>
  <c r="J8733" i="1" s="1"/>
  <c r="J8734" i="1" a="1"/>
  <c r="J8734" i="1" s="1"/>
  <c r="J8736" i="1" a="1"/>
  <c r="J8736" i="1" s="1"/>
  <c r="J8738" i="1" a="1"/>
  <c r="J8738" i="1" s="1"/>
  <c r="J8739" i="1" a="1"/>
  <c r="J8739" i="1" s="1"/>
  <c r="J8740" i="1" a="1"/>
  <c r="J8740" i="1" s="1"/>
  <c r="J8741" i="1" a="1"/>
  <c r="J8741" i="1" s="1"/>
  <c r="J8742" i="1" a="1"/>
  <c r="J8742" i="1" s="1"/>
  <c r="J8743" i="1" a="1"/>
  <c r="J8743" i="1" s="1"/>
  <c r="J8744" i="1" a="1"/>
  <c r="J8744" i="1" s="1"/>
  <c r="J8746" i="1" a="1"/>
  <c r="J8746" i="1" s="1"/>
  <c r="J8747" i="1" a="1"/>
  <c r="J8747" i="1" s="1"/>
  <c r="J8748" i="1" a="1"/>
  <c r="J8748" i="1" s="1"/>
  <c r="J8749" i="1" a="1"/>
  <c r="J8749" i="1" s="1"/>
  <c r="J8750" i="1" a="1"/>
  <c r="J8750" i="1" s="1"/>
  <c r="J8752" i="1" a="1"/>
  <c r="J8752" i="1" s="1"/>
  <c r="J8754" i="1" a="1"/>
  <c r="J8754" i="1" s="1"/>
  <c r="J8755" i="1" a="1"/>
  <c r="J8755" i="1" s="1"/>
  <c r="J8756" i="1" a="1"/>
  <c r="J8756" i="1" s="1"/>
  <c r="J8757" i="1" a="1"/>
  <c r="J8757" i="1" s="1"/>
  <c r="J8758" i="1" a="1"/>
  <c r="J8758" i="1" s="1"/>
  <c r="J8759" i="1" a="1"/>
  <c r="J8759" i="1" s="1"/>
  <c r="J8760" i="1" a="1"/>
  <c r="J8760" i="1" s="1"/>
  <c r="J8763" i="1" a="1"/>
  <c r="J8763" i="1" s="1"/>
  <c r="J8764" i="1" a="1"/>
  <c r="J8764" i="1" s="1"/>
  <c r="J8765" i="1" a="1"/>
  <c r="J8765" i="1" s="1"/>
  <c r="J8766" i="1" a="1"/>
  <c r="J8766" i="1" s="1"/>
  <c r="J8768" i="1" a="1"/>
  <c r="J8768" i="1" s="1"/>
  <c r="J8770" i="1" a="1"/>
  <c r="J8770" i="1"/>
  <c r="J8771" i="1" a="1"/>
  <c r="J8771" i="1"/>
  <c r="J8772" i="1" a="1"/>
  <c r="J8772" i="1" s="1"/>
  <c r="J8773" i="1" a="1"/>
  <c r="J8773" i="1" s="1"/>
  <c r="J8774" i="1" a="1"/>
  <c r="J8774" i="1" s="1"/>
  <c r="J8775" i="1" a="1"/>
  <c r="J8775" i="1" s="1"/>
  <c r="J8776" i="1" a="1"/>
  <c r="J8776" i="1" s="1"/>
  <c r="J8779" i="1" a="1"/>
  <c r="J8779" i="1" s="1"/>
  <c r="J8780" i="1" a="1"/>
  <c r="J8780" i="1" s="1"/>
  <c r="J8781" i="1" a="1"/>
  <c r="J8781" i="1" s="1"/>
  <c r="J8782" i="1" a="1"/>
  <c r="J8782" i="1" s="1"/>
  <c r="J8784" i="1" a="1"/>
  <c r="J8784" i="1" s="1"/>
  <c r="J8786" i="1" a="1"/>
  <c r="J8786" i="1" s="1"/>
  <c r="J8787" i="1" a="1"/>
  <c r="J8787" i="1" s="1"/>
  <c r="J8788" i="1" a="1"/>
  <c r="J8788" i="1" s="1"/>
  <c r="J8789" i="1" a="1"/>
  <c r="J8789" i="1" s="1"/>
  <c r="J8790" i="1" a="1"/>
  <c r="J8790" i="1" s="1"/>
  <c r="J8791" i="1" a="1"/>
  <c r="J8791" i="1" s="1"/>
  <c r="J8792" i="1" a="1"/>
  <c r="J8792" i="1"/>
  <c r="J8795" i="1" a="1"/>
  <c r="J8795" i="1"/>
  <c r="J8796" i="1" a="1"/>
  <c r="J8796" i="1" s="1"/>
  <c r="J8797" i="1" a="1"/>
  <c r="J8797" i="1" s="1"/>
  <c r="J8798" i="1" a="1"/>
  <c r="J8798" i="1" s="1"/>
  <c r="J8800" i="1" a="1"/>
  <c r="J8800" i="1" s="1"/>
  <c r="J8802" i="1" a="1"/>
  <c r="J8802" i="1" s="1"/>
  <c r="J8803" i="1" a="1"/>
  <c r="J8803" i="1"/>
  <c r="J8804" i="1" a="1"/>
  <c r="J8804" i="1" s="1"/>
  <c r="J8805" i="1" a="1"/>
  <c r="J8805" i="1" s="1"/>
  <c r="J8806" i="1" a="1"/>
  <c r="J8806" i="1" s="1"/>
  <c r="J8807" i="1" a="1"/>
  <c r="J8807" i="1" s="1"/>
  <c r="J8808" i="1" a="1"/>
  <c r="J8808" i="1" s="1"/>
  <c r="J8811" i="1" a="1"/>
  <c r="J8811" i="1"/>
  <c r="J8812" i="1" a="1"/>
  <c r="J8812" i="1" s="1"/>
  <c r="J8813" i="1" a="1"/>
  <c r="J8813" i="1" s="1"/>
  <c r="J8814" i="1" a="1"/>
  <c r="J8814" i="1" s="1"/>
  <c r="J8816" i="1" a="1"/>
  <c r="J8816" i="1" s="1"/>
  <c r="J8818" i="1" a="1"/>
  <c r="J8818" i="1" s="1"/>
  <c r="J8819" i="1" a="1"/>
  <c r="J8819" i="1" s="1"/>
  <c r="J8820" i="1" a="1"/>
  <c r="J8820" i="1" s="1"/>
  <c r="J8821" i="1" a="1"/>
  <c r="J8821" i="1" s="1"/>
  <c r="J8822" i="1" a="1"/>
  <c r="J8822" i="1" s="1"/>
  <c r="J8823" i="1" a="1"/>
  <c r="J8823" i="1" s="1"/>
  <c r="J8824" i="1" a="1"/>
  <c r="J8824" i="1" s="1"/>
  <c r="J8827" i="1" a="1"/>
  <c r="J8827" i="1" s="1"/>
  <c r="J8828" i="1" a="1"/>
  <c r="J8828" i="1" s="1"/>
  <c r="J8829" i="1" a="1"/>
  <c r="J8829" i="1"/>
  <c r="J8830" i="1" a="1"/>
  <c r="J8830" i="1" s="1"/>
  <c r="J8831" i="1" a="1"/>
  <c r="J8831" i="1" s="1"/>
  <c r="J8832" i="1" a="1"/>
  <c r="J8832" i="1" s="1"/>
  <c r="J8834" i="1" a="1"/>
  <c r="J8834" i="1"/>
  <c r="J8835" i="1"/>
  <c r="J8836" i="1" a="1"/>
  <c r="J8836" i="1" s="1"/>
  <c r="J8837" i="1" a="1"/>
  <c r="J8837" i="1" s="1"/>
  <c r="J8838" i="1" a="1"/>
  <c r="J8838" i="1"/>
  <c r="J8839" i="1" a="1"/>
  <c r="J8839" i="1" s="1"/>
  <c r="J8840" i="1" a="1"/>
  <c r="J8840" i="1" s="1"/>
  <c r="J8842" i="1"/>
  <c r="J8843" i="1" a="1"/>
  <c r="J8843" i="1"/>
  <c r="J8844" i="1" a="1"/>
  <c r="J8844" i="1" s="1"/>
  <c r="J8845" i="1" a="1"/>
  <c r="J8845" i="1" s="1"/>
  <c r="J8846" i="1" a="1"/>
  <c r="J8846" i="1"/>
  <c r="J8848" i="1" a="1"/>
  <c r="J8848" i="1" s="1"/>
  <c r="J8850" i="1" a="1"/>
  <c r="J8850" i="1"/>
  <c r="J8851" i="1" a="1"/>
  <c r="J8851" i="1"/>
  <c r="J8852" i="1" a="1"/>
  <c r="J8852" i="1" s="1"/>
  <c r="J8853" i="1" a="1"/>
  <c r="J8853" i="1" s="1"/>
  <c r="J8854" i="1" a="1"/>
  <c r="J8854" i="1" s="1"/>
  <c r="J8855" i="1" a="1"/>
  <c r="J8855" i="1" s="1"/>
  <c r="J8856" i="1" a="1"/>
  <c r="J8856" i="1" s="1"/>
  <c r="J8859" i="1" a="1"/>
  <c r="J8859" i="1"/>
  <c r="J8860" i="1" a="1"/>
  <c r="J8860" i="1" s="1"/>
  <c r="J8861" i="1" a="1"/>
  <c r="J8861" i="1" s="1"/>
  <c r="J8862" i="1" a="1"/>
  <c r="J8862" i="1" s="1"/>
  <c r="J8864" i="1" a="1"/>
  <c r="J8864" i="1" s="1"/>
  <c r="J8866" i="1" a="1"/>
  <c r="J8866" i="1" s="1"/>
  <c r="J8867" i="1" a="1"/>
  <c r="J8867" i="1" s="1"/>
  <c r="J8868" i="1" a="1"/>
  <c r="J8868" i="1" s="1"/>
  <c r="J8869" i="1" a="1"/>
  <c r="J8869" i="1" s="1"/>
  <c r="J8870" i="1" a="1"/>
  <c r="J8870" i="1" s="1"/>
  <c r="J8871" i="1" a="1"/>
  <c r="J8871" i="1" s="1"/>
  <c r="J8872" i="1" a="1"/>
  <c r="J8872" i="1" s="1"/>
  <c r="J8874" i="1" a="1"/>
  <c r="J8874" i="1" s="1"/>
  <c r="J8875" i="1" a="1"/>
  <c r="J8875" i="1" s="1"/>
  <c r="J8876" i="1" a="1"/>
  <c r="J8876" i="1" s="1"/>
  <c r="J8877" i="1" a="1"/>
  <c r="J8877" i="1"/>
  <c r="J8878" i="1" a="1"/>
  <c r="J8878" i="1" s="1"/>
  <c r="J8880" i="1" a="1"/>
  <c r="J8880" i="1" s="1"/>
  <c r="J8882" i="1" a="1"/>
  <c r="J8882" i="1"/>
  <c r="J8883" i="1" a="1"/>
  <c r="J8883" i="1" s="1"/>
  <c r="J8884" i="1" a="1"/>
  <c r="J8884" i="1" s="1"/>
  <c r="J8885" i="1" a="1"/>
  <c r="J8885" i="1" s="1"/>
  <c r="J8886" i="1" a="1"/>
  <c r="J8886" i="1" s="1"/>
  <c r="J8887" i="1" a="1"/>
  <c r="J8887" i="1" s="1"/>
  <c r="J8888" i="1" a="1"/>
  <c r="J8888" i="1" s="1"/>
  <c r="J8890" i="1" a="1"/>
  <c r="J8890" i="1" s="1"/>
  <c r="J8891" i="1" a="1"/>
  <c r="J8891" i="1"/>
  <c r="J8892" i="1" a="1"/>
  <c r="J8892" i="1" s="1"/>
  <c r="J8893" i="1" a="1"/>
  <c r="J8893" i="1" s="1"/>
  <c r="J8894" i="1" a="1"/>
  <c r="J8894" i="1" s="1"/>
  <c r="J8896" i="1" a="1"/>
  <c r="J8896" i="1" s="1"/>
  <c r="J8898" i="1" a="1"/>
  <c r="J8898" i="1" s="1"/>
  <c r="J8899" i="1" a="1"/>
  <c r="J8899" i="1" s="1"/>
  <c r="J8900" i="1" a="1"/>
  <c r="J8900" i="1" s="1"/>
  <c r="J8901" i="1" a="1"/>
  <c r="J8901" i="1" s="1"/>
  <c r="J8902" i="1" a="1"/>
  <c r="J8902" i="1" s="1"/>
  <c r="J8903" i="1" a="1"/>
  <c r="J8903" i="1" s="1"/>
  <c r="J8904" i="1" a="1"/>
  <c r="J8904" i="1" s="1"/>
  <c r="J8907" i="1" a="1"/>
  <c r="J8907" i="1"/>
  <c r="J8908" i="1" a="1"/>
  <c r="J8908" i="1" s="1"/>
  <c r="J8909" i="1" a="1"/>
  <c r="J8909" i="1" s="1"/>
  <c r="J8910" i="1" a="1"/>
  <c r="J8910" i="1"/>
  <c r="J8912" i="1" a="1"/>
  <c r="J8912" i="1" s="1"/>
  <c r="J8914" i="1" a="1"/>
  <c r="J8914" i="1" s="1"/>
  <c r="J8915" i="1" a="1"/>
  <c r="J8915" i="1"/>
  <c r="J8916" i="1" a="1"/>
  <c r="J8916" i="1" s="1"/>
  <c r="J8917" i="1" a="1"/>
  <c r="J8917" i="1" s="1"/>
  <c r="J8918" i="1" a="1"/>
  <c r="J8918" i="1" s="1"/>
  <c r="J8919" i="1" a="1"/>
  <c r="J8919" i="1" s="1"/>
  <c r="J8920" i="1" a="1"/>
  <c r="J8920" i="1" s="1"/>
  <c r="J8922" i="1" a="1"/>
  <c r="J8922" i="1" s="1"/>
  <c r="J8923" i="1" a="1"/>
  <c r="J8923" i="1" s="1"/>
  <c r="J8924" i="1" a="1"/>
  <c r="J8924" i="1" s="1"/>
  <c r="J8925" i="1" a="1"/>
  <c r="J8925" i="1" s="1"/>
  <c r="J8926" i="1" a="1"/>
  <c r="J8926" i="1" s="1"/>
  <c r="J8928" i="1" a="1"/>
  <c r="J8928" i="1" s="1"/>
  <c r="J8930" i="1" a="1"/>
  <c r="J8930" i="1" s="1"/>
  <c r="J8931" i="1" a="1"/>
  <c r="J8931" i="1" s="1"/>
  <c r="J8932" i="1" a="1"/>
  <c r="J8932" i="1" s="1"/>
  <c r="J8933" i="1" a="1"/>
  <c r="J8933" i="1" s="1"/>
  <c r="J8934" i="1" a="1"/>
  <c r="J8934" i="1" s="1"/>
  <c r="J8935" i="1" a="1"/>
  <c r="J8935" i="1" s="1"/>
  <c r="J8936" i="1" a="1"/>
  <c r="J8936" i="1" s="1"/>
  <c r="J8938" i="1" a="1"/>
  <c r="J8938" i="1" s="1"/>
  <c r="J8939" i="1" a="1"/>
  <c r="J8939" i="1"/>
  <c r="J8940" i="1" a="1"/>
  <c r="J8940" i="1" s="1"/>
  <c r="J8941" i="1" a="1"/>
  <c r="J8941" i="1"/>
  <c r="J8942" i="1" a="1"/>
  <c r="J8942" i="1" s="1"/>
  <c r="J8944" i="1" a="1"/>
  <c r="J8944" i="1" s="1"/>
  <c r="J8946" i="1" a="1"/>
  <c r="J8946" i="1" s="1"/>
  <c r="J8947" i="1" a="1"/>
  <c r="J8947" i="1" s="1"/>
  <c r="J8948" i="1" a="1"/>
  <c r="J8948" i="1" s="1"/>
  <c r="J8949" i="1" a="1"/>
  <c r="J8949" i="1" s="1"/>
  <c r="J8950" i="1" a="1"/>
  <c r="J8950" i="1" s="1"/>
  <c r="J8951" i="1" a="1"/>
  <c r="J8951" i="1" s="1"/>
  <c r="J8952" i="1" a="1"/>
  <c r="J8952" i="1" s="1"/>
  <c r="J8954" i="1" a="1"/>
  <c r="J8954" i="1" s="1"/>
  <c r="J8955" i="1" a="1"/>
  <c r="J8955" i="1" s="1"/>
  <c r="J8956" i="1" a="1"/>
  <c r="J8956" i="1" s="1"/>
  <c r="J8957" i="1" a="1"/>
  <c r="J8957" i="1"/>
  <c r="J8958" i="1" a="1"/>
  <c r="J8958" i="1" s="1"/>
  <c r="J8960" i="1" a="1"/>
  <c r="J8960" i="1" s="1"/>
  <c r="J8962" i="1" a="1"/>
  <c r="J8962" i="1"/>
  <c r="J8963" i="1" a="1"/>
  <c r="J8963" i="1" s="1"/>
  <c r="J8964" i="1" a="1"/>
  <c r="J8964" i="1" s="1"/>
  <c r="J8965" i="1" a="1"/>
  <c r="J8965" i="1"/>
  <c r="J8966" i="1" a="1"/>
  <c r="J8966" i="1" s="1"/>
  <c r="J8967" i="1" a="1"/>
  <c r="J8967" i="1" s="1"/>
  <c r="J8968" i="1" a="1"/>
  <c r="J8968" i="1" s="1"/>
  <c r="J8971" i="1" a="1"/>
  <c r="J8971" i="1" s="1"/>
  <c r="J8972" i="1" a="1"/>
  <c r="J8972" i="1" s="1"/>
  <c r="J8973" i="1" a="1"/>
  <c r="J8973" i="1" s="1"/>
  <c r="J8974" i="1" a="1"/>
  <c r="J8974" i="1" s="1"/>
  <c r="J8976" i="1" a="1"/>
  <c r="J8976" i="1" s="1"/>
  <c r="J8978" i="1" a="1"/>
  <c r="J8978" i="1"/>
  <c r="J8979" i="1" a="1"/>
  <c r="J8979" i="1" s="1"/>
  <c r="J8980" i="1" a="1"/>
  <c r="J8980" i="1" s="1"/>
  <c r="J8981" i="1" a="1"/>
  <c r="J8981" i="1" s="1"/>
  <c r="J8982" i="1" a="1"/>
  <c r="J8982" i="1" s="1"/>
  <c r="J8983" i="1" a="1"/>
  <c r="J8983" i="1"/>
  <c r="J8984" i="1" a="1"/>
  <c r="J8984" i="1"/>
  <c r="J8987" i="1" a="1"/>
  <c r="J8987" i="1" s="1"/>
  <c r="J8988" i="1" a="1"/>
  <c r="J8988" i="1" s="1"/>
  <c r="J8989" i="1" a="1"/>
  <c r="J8989" i="1" s="1"/>
  <c r="J8990" i="1" a="1"/>
  <c r="J8990" i="1" s="1"/>
  <c r="J8992" i="1" a="1"/>
  <c r="J8992" i="1" s="1"/>
  <c r="J8994" i="1" a="1"/>
  <c r="J8994" i="1" s="1"/>
  <c r="J8995" i="1" a="1"/>
  <c r="J8995" i="1" s="1"/>
  <c r="J8996" i="1" a="1"/>
  <c r="J8996" i="1" s="1"/>
  <c r="J8997" i="1" a="1"/>
  <c r="J8997" i="1" s="1"/>
  <c r="J8998" i="1" a="1"/>
  <c r="J8998" i="1" s="1"/>
  <c r="J8999" i="1" a="1"/>
  <c r="J8999" i="1" s="1"/>
  <c r="J9000" i="1" a="1"/>
  <c r="J9000" i="1" s="1"/>
  <c r="J9003" i="1" a="1"/>
  <c r="J9003" i="1" s="1"/>
  <c r="J9004" i="1" a="1"/>
  <c r="J9004" i="1" s="1"/>
  <c r="J9005" i="1" a="1"/>
  <c r="J9005" i="1"/>
  <c r="J9006" i="1" a="1"/>
  <c r="J9006" i="1" s="1"/>
  <c r="J9008" i="1" a="1"/>
  <c r="J9008" i="1" s="1"/>
  <c r="J9010" i="1" a="1"/>
  <c r="J9010" i="1" s="1"/>
  <c r="J9011" i="1" a="1"/>
  <c r="J9011" i="1" s="1"/>
  <c r="J9012" i="1" a="1"/>
  <c r="J9012" i="1" s="1"/>
  <c r="J9013" i="1" a="1"/>
  <c r="J9013" i="1" s="1"/>
  <c r="J9014" i="1" a="1"/>
  <c r="J9014" i="1"/>
  <c r="J9015" i="1" a="1"/>
  <c r="J9015" i="1" s="1"/>
  <c r="J9016" i="1" a="1"/>
  <c r="J9016" i="1" s="1"/>
  <c r="J9019" i="1" a="1"/>
  <c r="J9019" i="1" s="1"/>
  <c r="J9020" i="1" a="1"/>
  <c r="J9020" i="1" s="1"/>
  <c r="J9021" i="1" a="1"/>
  <c r="J9021" i="1"/>
  <c r="J9022" i="1" a="1"/>
  <c r="J9022" i="1" s="1"/>
  <c r="J9024" i="1" a="1"/>
  <c r="J9024" i="1" s="1"/>
  <c r="J9026" i="1" a="1"/>
  <c r="J9026" i="1" s="1"/>
  <c r="J9027" i="1" a="1"/>
  <c r="J9027" i="1" s="1"/>
  <c r="J9028" i="1" a="1"/>
  <c r="J9028" i="1" s="1"/>
  <c r="J9029" i="1" a="1"/>
  <c r="J9029" i="1" s="1"/>
  <c r="J9030" i="1" a="1"/>
  <c r="J9030" i="1" s="1"/>
  <c r="J9031" i="1" a="1"/>
  <c r="J9031" i="1" s="1"/>
  <c r="J9032" i="1" a="1"/>
  <c r="J9032" i="1" s="1"/>
  <c r="J9035" i="1" a="1"/>
  <c r="J9035" i="1" s="1"/>
  <c r="J9036" i="1" a="1"/>
  <c r="J9036" i="1" s="1"/>
  <c r="J9037" i="1" a="1"/>
  <c r="J9037" i="1"/>
  <c r="J9038" i="1" a="1"/>
  <c r="J9038" i="1" s="1"/>
  <c r="J9040" i="1" a="1"/>
  <c r="J9040" i="1" s="1"/>
  <c r="J9042" i="1" a="1"/>
  <c r="J9042" i="1" s="1"/>
  <c r="J9043" i="1" a="1"/>
  <c r="J9043" i="1"/>
  <c r="J9044" i="1" a="1"/>
  <c r="J9044" i="1" s="1"/>
  <c r="J9045" i="1" a="1"/>
  <c r="J9045" i="1" s="1"/>
  <c r="J9046" i="1" a="1"/>
  <c r="J9046" i="1" s="1"/>
  <c r="J9047" i="1" a="1"/>
  <c r="J9047" i="1" s="1"/>
  <c r="J9048" i="1" a="1"/>
  <c r="J9048" i="1"/>
  <c r="J9051" i="1" a="1"/>
  <c r="J9051" i="1" s="1"/>
  <c r="J9052" i="1" a="1"/>
  <c r="J9052" i="1" s="1"/>
  <c r="J9053" i="1" a="1"/>
  <c r="J9053" i="1" s="1"/>
  <c r="J9054" i="1" a="1"/>
  <c r="J9054" i="1" s="1"/>
  <c r="J9056" i="1" a="1"/>
  <c r="J9056" i="1" s="1"/>
  <c r="J9058" i="1" a="1"/>
  <c r="J9058" i="1" s="1"/>
  <c r="J9059" i="1" a="1"/>
  <c r="J9059" i="1"/>
  <c r="J9060" i="1" a="1"/>
  <c r="J9060" i="1" s="1"/>
  <c r="J9061" i="1" a="1"/>
  <c r="J9061" i="1" s="1"/>
  <c r="J9062" i="1" a="1"/>
  <c r="J9062" i="1" s="1"/>
  <c r="J9063" i="1" a="1"/>
  <c r="J9063" i="1" s="1"/>
  <c r="J9064" i="1" a="1"/>
  <c r="J9064" i="1" s="1"/>
  <c r="J9067" i="1" a="1"/>
  <c r="J9067" i="1" s="1"/>
  <c r="J9068" i="1" a="1"/>
  <c r="J9068" i="1" s="1"/>
  <c r="J9069" i="1" a="1"/>
  <c r="J9069" i="1" s="1"/>
  <c r="J9070" i="1" a="1"/>
  <c r="J9070" i="1" s="1"/>
  <c r="J9072" i="1" a="1"/>
  <c r="J9072" i="1" s="1"/>
  <c r="J9074" i="1" a="1"/>
  <c r="J9074" i="1" s="1"/>
  <c r="J9075" i="1" a="1"/>
  <c r="J9075" i="1" s="1"/>
  <c r="J9076" i="1" a="1"/>
  <c r="J9076" i="1" s="1"/>
  <c r="J9077" i="1" a="1"/>
  <c r="J9077" i="1" s="1"/>
  <c r="J9078" i="1" a="1"/>
  <c r="J9078" i="1"/>
  <c r="J9079" i="1" a="1"/>
  <c r="J9079" i="1" s="1"/>
  <c r="J9080" i="1" a="1"/>
  <c r="J9080" i="1" s="1"/>
  <c r="J9082" i="1"/>
  <c r="J9083" i="1" a="1"/>
  <c r="J9083" i="1" s="1"/>
  <c r="J9084" i="1" a="1"/>
  <c r="J9084" i="1" s="1"/>
  <c r="J9085" i="1" a="1"/>
  <c r="J9085" i="1" s="1"/>
  <c r="J9086" i="1" a="1"/>
  <c r="J9086" i="1" s="1"/>
  <c r="J9088" i="1" a="1"/>
  <c r="J9088" i="1" s="1"/>
  <c r="J9090" i="1" a="1"/>
  <c r="J9090" i="1"/>
  <c r="J9091" i="1" a="1"/>
  <c r="J9091" i="1" s="1"/>
  <c r="J9092" i="1" a="1"/>
  <c r="J9092" i="1" s="1"/>
  <c r="J9093" i="1" a="1"/>
  <c r="J9093" i="1" s="1"/>
  <c r="J9094" i="1" a="1"/>
  <c r="J9094" i="1" s="1"/>
  <c r="J9095" i="1" a="1"/>
  <c r="J9095" i="1" s="1"/>
  <c r="J9096" i="1" a="1"/>
  <c r="J9096" i="1" s="1"/>
  <c r="J9098" i="1" a="1"/>
  <c r="J9098" i="1" s="1"/>
  <c r="J9099" i="1" a="1"/>
  <c r="J9099" i="1" s="1"/>
  <c r="J9100" i="1" a="1"/>
  <c r="J9100" i="1" s="1"/>
  <c r="J9101" i="1" a="1"/>
  <c r="J9101" i="1" s="1"/>
  <c r="J9102" i="1" a="1"/>
  <c r="J9102" i="1"/>
  <c r="J9104" i="1" a="1"/>
  <c r="J9104" i="1" s="1"/>
  <c r="J9106" i="1" a="1"/>
  <c r="J9106" i="1" s="1"/>
  <c r="J9107" i="1" a="1"/>
  <c r="J9107" i="1" s="1"/>
  <c r="J9108" i="1" a="1"/>
  <c r="J9108" i="1" s="1"/>
  <c r="J9109" i="1" a="1"/>
  <c r="J9109" i="1" s="1"/>
  <c r="J9110" i="1" a="1"/>
  <c r="J9110" i="1" s="1"/>
  <c r="J9111" i="1" a="1"/>
  <c r="J9111" i="1"/>
  <c r="J9112" i="1" a="1"/>
  <c r="J9112" i="1"/>
  <c r="J9115" i="1" a="1"/>
  <c r="J9115" i="1" s="1"/>
  <c r="J9116" i="1" a="1"/>
  <c r="J9116" i="1" s="1"/>
  <c r="J9117" i="1" a="1"/>
  <c r="J9117" i="1" s="1"/>
  <c r="J9118" i="1" a="1"/>
  <c r="J9118" i="1" s="1"/>
  <c r="J9119" i="1" a="1"/>
  <c r="J9119" i="1" s="1"/>
  <c r="J9120" i="1" a="1"/>
  <c r="J9120" i="1" s="1"/>
  <c r="J9122" i="1" a="1"/>
  <c r="J9122" i="1" s="1"/>
  <c r="J9123" i="1" a="1"/>
  <c r="J9123" i="1"/>
  <c r="J9124" i="1" a="1"/>
  <c r="J9124" i="1" s="1"/>
  <c r="J9125" i="1" a="1"/>
  <c r="J9125" i="1" s="1"/>
  <c r="J9126" i="1" a="1"/>
  <c r="J9126" i="1" s="1"/>
  <c r="J9127" i="1" a="1"/>
  <c r="J9127" i="1" s="1"/>
  <c r="J9128" i="1" a="1"/>
  <c r="J9128" i="1" s="1"/>
  <c r="J9131" i="1" a="1"/>
  <c r="J9131" i="1" s="1"/>
  <c r="J9132" i="1" a="1"/>
  <c r="J9132" i="1" s="1"/>
  <c r="J9133" i="1" a="1"/>
  <c r="J9133" i="1" s="1"/>
  <c r="J9134" i="1" a="1"/>
  <c r="J9134" i="1" s="1"/>
  <c r="J9136" i="1" a="1"/>
  <c r="J9136" i="1" s="1"/>
  <c r="J9138" i="1" a="1"/>
  <c r="J9138" i="1" s="1"/>
  <c r="J9139" i="1" a="1"/>
  <c r="J9139" i="1" s="1"/>
  <c r="J9140" i="1" a="1"/>
  <c r="J9140" i="1" s="1"/>
  <c r="J9141" i="1" a="1"/>
  <c r="J9141" i="1" s="1"/>
  <c r="J9142" i="1" a="1"/>
  <c r="J9142" i="1" s="1"/>
  <c r="J9143" i="1" a="1"/>
  <c r="J9143" i="1" s="1"/>
  <c r="J9144" i="1" a="1"/>
  <c r="J9144" i="1" s="1"/>
  <c r="J9147" i="1" a="1"/>
  <c r="J9147" i="1" s="1"/>
  <c r="J9148" i="1" a="1"/>
  <c r="J9148" i="1" s="1"/>
  <c r="J9149" i="1" a="1"/>
  <c r="J9149" i="1" s="1"/>
  <c r="J9150" i="1" a="1"/>
  <c r="J9150" i="1" s="1"/>
  <c r="J9152" i="1" a="1"/>
  <c r="J9152" i="1" s="1"/>
  <c r="J9154" i="1" a="1"/>
  <c r="J9154" i="1"/>
  <c r="J9155" i="1" a="1"/>
  <c r="J9155" i="1"/>
  <c r="J9156" i="1" a="1"/>
  <c r="J9156" i="1" s="1"/>
  <c r="J9157" i="1" a="1"/>
  <c r="J9157" i="1" s="1"/>
  <c r="J9158" i="1" a="1"/>
  <c r="J9158" i="1" s="1"/>
  <c r="J9159" i="1" a="1"/>
  <c r="J9159" i="1" s="1"/>
  <c r="J9160" i="1" a="1"/>
  <c r="J9160" i="1" s="1"/>
  <c r="J9162" i="1" a="1"/>
  <c r="J9162" i="1" s="1"/>
  <c r="J9163" i="1"/>
  <c r="J9164" i="1" a="1"/>
  <c r="J9164" i="1" s="1"/>
  <c r="J9165" i="1" a="1"/>
  <c r="J9165" i="1" s="1"/>
  <c r="J9166" i="1" a="1"/>
  <c r="J9166" i="1" s="1"/>
  <c r="J9168" i="1" a="1"/>
  <c r="J9168" i="1" s="1"/>
  <c r="J9170" i="1" a="1"/>
  <c r="J9170" i="1" s="1"/>
  <c r="J9171" i="1" a="1"/>
  <c r="J9171" i="1"/>
  <c r="J9172" i="1" a="1"/>
  <c r="J9172" i="1" s="1"/>
  <c r="J9173" i="1" a="1"/>
  <c r="J9173" i="1" s="1"/>
  <c r="J9174" i="1" a="1"/>
  <c r="J9174" i="1" s="1"/>
  <c r="J9175" i="1" a="1"/>
  <c r="J9175" i="1" s="1"/>
  <c r="J9176" i="1" a="1"/>
  <c r="J9176" i="1"/>
  <c r="J9177" i="1"/>
  <c r="J9178" i="1" a="1"/>
  <c r="J9178" i="1" s="1"/>
  <c r="J9179" i="1" a="1"/>
  <c r="J9179" i="1" s="1"/>
  <c r="J9180" i="1" a="1"/>
  <c r="J9180" i="1" s="1"/>
  <c r="J9181" i="1" a="1"/>
  <c r="J9181" i="1" s="1"/>
  <c r="J9182" i="1" a="1"/>
  <c r="J9182" i="1" s="1"/>
  <c r="J9184" i="1" a="1"/>
  <c r="J9184" i="1" s="1"/>
  <c r="J9186" i="1" a="1"/>
  <c r="J9186" i="1" s="1"/>
  <c r="J9187" i="1" a="1"/>
  <c r="J9187" i="1"/>
  <c r="J9188" i="1" a="1"/>
  <c r="J9188" i="1" s="1"/>
  <c r="J9189" i="1" a="1"/>
  <c r="J9189" i="1" s="1"/>
  <c r="J9190" i="1" a="1"/>
  <c r="J9190" i="1" s="1"/>
  <c r="J9191" i="1" a="1"/>
  <c r="J9191" i="1" s="1"/>
  <c r="J9192" i="1" a="1"/>
  <c r="J9192" i="1" s="1"/>
  <c r="J9194" i="1"/>
  <c r="J9195" i="1" a="1"/>
  <c r="J9195" i="1" s="1"/>
  <c r="J9196" i="1" a="1"/>
  <c r="J9196" i="1" s="1"/>
  <c r="J9197" i="1" a="1"/>
  <c r="J9197" i="1" s="1"/>
  <c r="J9198" i="1" a="1"/>
  <c r="J9198" i="1" s="1"/>
  <c r="J9200" i="1" a="1"/>
  <c r="J9200" i="1" s="1"/>
  <c r="J9202" i="1" a="1"/>
  <c r="J9202" i="1" s="1"/>
  <c r="J9203" i="1" a="1"/>
  <c r="J9203" i="1" s="1"/>
  <c r="J9204" i="1" a="1"/>
  <c r="J9204" i="1" s="1"/>
  <c r="J9205" i="1" a="1"/>
  <c r="J9205" i="1" s="1"/>
  <c r="J9206" i="1" a="1"/>
  <c r="J9206" i="1"/>
  <c r="J9207" i="1" a="1"/>
  <c r="J9207" i="1" s="1"/>
  <c r="J9208" i="1" a="1"/>
  <c r="J9208" i="1" s="1"/>
  <c r="J9210" i="1" a="1"/>
  <c r="J9210" i="1" s="1"/>
  <c r="J9211" i="1" a="1"/>
  <c r="J9211" i="1" s="1"/>
  <c r="J9212" i="1" a="1"/>
  <c r="J9212" i="1" s="1"/>
  <c r="J9213" i="1" a="1"/>
  <c r="J9213" i="1" s="1"/>
  <c r="J9214" i="1" a="1"/>
  <c r="J9214" i="1" s="1"/>
  <c r="J9216" i="1" a="1"/>
  <c r="J9216" i="1" s="1"/>
  <c r="J9218" i="1" a="1"/>
  <c r="J9218" i="1"/>
  <c r="J9219" i="1"/>
  <c r="J9220" i="1" a="1"/>
  <c r="J9220" i="1" s="1"/>
  <c r="J9221" i="1" a="1"/>
  <c r="J9221" i="1" s="1"/>
  <c r="J9222" i="1" a="1"/>
  <c r="J9222" i="1" s="1"/>
  <c r="J9223" i="1" a="1"/>
  <c r="J9223" i="1" s="1"/>
  <c r="J9224" i="1" a="1"/>
  <c r="J9224" i="1" s="1"/>
  <c r="J9226" i="1" a="1"/>
  <c r="J9226" i="1" s="1"/>
  <c r="J9227" i="1" a="1"/>
  <c r="J9227" i="1" s="1"/>
  <c r="J9228" i="1" a="1"/>
  <c r="J9228" i="1" s="1"/>
  <c r="J9229" i="1" a="1"/>
  <c r="J9229" i="1"/>
  <c r="J9230" i="1" a="1"/>
  <c r="J9230" i="1" s="1"/>
  <c r="J9232" i="1" a="1"/>
  <c r="J9232" i="1" s="1"/>
  <c r="J9234" i="1" a="1"/>
  <c r="J9234" i="1" s="1"/>
  <c r="J9235" i="1" a="1"/>
  <c r="J9235" i="1"/>
  <c r="J9236" i="1" a="1"/>
  <c r="J9236" i="1" s="1"/>
  <c r="J9237" i="1" a="1"/>
  <c r="J9237" i="1" s="1"/>
  <c r="J9238" i="1" a="1"/>
  <c r="J9238" i="1" s="1"/>
  <c r="J9239" i="1" a="1"/>
  <c r="J9239" i="1"/>
  <c r="J9240" i="1" a="1"/>
  <c r="J9240" i="1" s="1"/>
  <c r="J9243" i="1" a="1"/>
  <c r="J9243" i="1" s="1"/>
  <c r="J9244" i="1" a="1"/>
  <c r="J9244" i="1" s="1"/>
  <c r="J9245" i="1" a="1"/>
  <c r="J9245" i="1" s="1"/>
  <c r="J9246" i="1" a="1"/>
  <c r="J9246" i="1" s="1"/>
  <c r="J9248" i="1" a="1"/>
  <c r="J9248" i="1" s="1"/>
  <c r="J9250" i="1" a="1"/>
  <c r="J9250" i="1" s="1"/>
  <c r="J9251" i="1" a="1"/>
  <c r="J9251" i="1" s="1"/>
  <c r="J9252" i="1" a="1"/>
  <c r="J9252" i="1" s="1"/>
  <c r="J9253" i="1" a="1"/>
  <c r="J9253" i="1" s="1"/>
  <c r="J9254" i="1" a="1"/>
  <c r="J9254" i="1" s="1"/>
  <c r="J9255" i="1" a="1"/>
  <c r="J9255" i="1" s="1"/>
  <c r="J9256" i="1" a="1"/>
  <c r="J9256" i="1" s="1"/>
  <c r="J9258" i="1"/>
  <c r="J9259" i="1" a="1"/>
  <c r="J9259" i="1" s="1"/>
  <c r="J9261" i="1" a="1"/>
  <c r="J9261" i="1" s="1"/>
  <c r="J9262" i="1" a="1"/>
  <c r="J9262" i="1" s="1"/>
  <c r="J9264" i="1" a="1"/>
  <c r="J9264" i="1" s="1"/>
  <c r="J9266" i="1" a="1"/>
  <c r="J9266" i="1" s="1"/>
  <c r="J9267" i="1" a="1"/>
  <c r="J9267" i="1" s="1"/>
  <c r="J9268" i="1" a="1"/>
  <c r="J9268" i="1" s="1"/>
  <c r="J9269" i="1" a="1"/>
  <c r="J9269" i="1" s="1"/>
  <c r="J9270" i="1" a="1"/>
  <c r="J9270" i="1"/>
  <c r="J9271" i="1" a="1"/>
  <c r="J9271" i="1" s="1"/>
  <c r="J9272" i="1" a="1"/>
  <c r="J9272" i="1" s="1"/>
  <c r="J9274" i="1" a="1"/>
  <c r="J9274" i="1" s="1"/>
  <c r="J9275" i="1" a="1"/>
  <c r="J9275" i="1" s="1"/>
  <c r="J9277" i="1" a="1"/>
  <c r="J9277" i="1" s="1"/>
  <c r="J9278" i="1" a="1"/>
  <c r="J9278" i="1" s="1"/>
  <c r="J9280" i="1" a="1"/>
  <c r="J9280" i="1" s="1"/>
  <c r="J9282" i="1" a="1"/>
  <c r="J9282" i="1" s="1"/>
  <c r="J9283" i="1" a="1"/>
  <c r="J9283" i="1" s="1"/>
  <c r="J9284" i="1" a="1"/>
  <c r="J9284" i="1" s="1"/>
  <c r="J9285" i="1" a="1"/>
  <c r="J9285" i="1" s="1"/>
  <c r="J9286" i="1" a="1"/>
  <c r="J9286" i="1" s="1"/>
  <c r="J9287" i="1" a="1"/>
  <c r="J9287" i="1" s="1"/>
  <c r="J9288" i="1" a="1"/>
  <c r="J9288" i="1" s="1"/>
  <c r="J9291" i="1" a="1"/>
  <c r="J9291" i="1" s="1"/>
  <c r="J9292" i="1" a="1"/>
  <c r="J9292" i="1" s="1"/>
  <c r="J9293" i="1" a="1"/>
  <c r="J9293" i="1"/>
  <c r="J9294" i="1" a="1"/>
  <c r="J9294" i="1"/>
  <c r="J9296" i="1" a="1"/>
  <c r="J9296" i="1" s="1"/>
  <c r="J9298" i="1" a="1"/>
  <c r="J9298" i="1" s="1"/>
  <c r="J9299" i="1" a="1"/>
  <c r="J9299" i="1" s="1"/>
  <c r="J9300" i="1" a="1"/>
  <c r="J9300" i="1" s="1"/>
  <c r="J9301" i="1" a="1"/>
  <c r="J9301" i="1" s="1"/>
  <c r="J9302" i="1" a="1"/>
  <c r="J9302" i="1" s="1"/>
  <c r="J9303" i="1" a="1"/>
  <c r="J9303" i="1" s="1"/>
  <c r="J9304" i="1" a="1"/>
  <c r="J9304" i="1" s="1"/>
  <c r="J9307" i="1" a="1"/>
  <c r="J9307" i="1" s="1"/>
  <c r="J9308" i="1" a="1"/>
  <c r="J9308" i="1" s="1"/>
  <c r="J9309" i="1" a="1"/>
  <c r="J9309" i="1" s="1"/>
  <c r="J9310" i="1" a="1"/>
  <c r="J9310" i="1"/>
  <c r="J9312" i="1" a="1"/>
  <c r="J9312" i="1" s="1"/>
  <c r="J9314" i="1" a="1"/>
  <c r="J9314" i="1" s="1"/>
  <c r="J9315" i="1" a="1"/>
  <c r="J9315" i="1" s="1"/>
  <c r="J9316" i="1" a="1"/>
  <c r="J9316" i="1" s="1"/>
  <c r="J9317" i="1" a="1"/>
  <c r="J9317" i="1" s="1"/>
  <c r="J9318" i="1" a="1"/>
  <c r="J9318" i="1" s="1"/>
  <c r="J9319" i="1" a="1"/>
  <c r="J9319" i="1" s="1"/>
  <c r="J9320" i="1" a="1"/>
  <c r="J9320" i="1" s="1"/>
  <c r="J9322" i="1"/>
  <c r="J9323" i="1" a="1"/>
  <c r="J9323" i="1"/>
  <c r="J9324" i="1" a="1"/>
  <c r="J9324" i="1" s="1"/>
  <c r="J9325" i="1" a="1"/>
  <c r="J9325" i="1" s="1"/>
  <c r="J9326" i="1" a="1"/>
  <c r="J9326" i="1" s="1"/>
  <c r="J9328" i="1" a="1"/>
  <c r="J9328" i="1" s="1"/>
  <c r="J9330" i="1" a="1"/>
  <c r="J9330" i="1"/>
  <c r="J9331" i="1"/>
  <c r="J9332" i="1" a="1"/>
  <c r="J9332" i="1" s="1"/>
  <c r="J9333" i="1" a="1"/>
  <c r="J9333" i="1" s="1"/>
  <c r="J9334" i="1" a="1"/>
  <c r="J9334" i="1" s="1"/>
  <c r="J9335" i="1" a="1"/>
  <c r="J9335" i="1" s="1"/>
  <c r="J9336" i="1" a="1"/>
  <c r="J9336" i="1" s="1"/>
  <c r="J9338" i="1" a="1"/>
  <c r="J9338" i="1" s="1"/>
  <c r="J9339" i="1" a="1"/>
  <c r="J9339" i="1" s="1"/>
  <c r="J9340" i="1" a="1"/>
  <c r="J9340" i="1" s="1"/>
  <c r="J9341" i="1" a="1"/>
  <c r="J9341" i="1" s="1"/>
  <c r="J9342" i="1" a="1"/>
  <c r="J9342" i="1" s="1"/>
  <c r="J9344" i="1" a="1"/>
  <c r="J9344" i="1" s="1"/>
  <c r="J9346" i="1" a="1"/>
  <c r="J9346" i="1" s="1"/>
  <c r="J9348" i="1" a="1"/>
  <c r="J9348" i="1" s="1"/>
  <c r="J9349" i="1" a="1"/>
  <c r="J9349" i="1" s="1"/>
  <c r="J9350" i="1" a="1"/>
  <c r="J9350" i="1" s="1"/>
  <c r="J9351" i="1" a="1"/>
  <c r="J9351" i="1" s="1"/>
  <c r="J9352" i="1" a="1"/>
  <c r="J9352" i="1" s="1"/>
  <c r="J9355" i="1" a="1"/>
  <c r="J9355" i="1" s="1"/>
  <c r="J9356" i="1" a="1"/>
  <c r="J9356" i="1" s="1"/>
  <c r="J9357" i="1" a="1"/>
  <c r="J9357" i="1" s="1"/>
  <c r="J9358" i="1" a="1"/>
  <c r="J9358" i="1" s="1"/>
  <c r="J9360" i="1" a="1"/>
  <c r="J9360" i="1" s="1"/>
  <c r="J9362" i="1" a="1"/>
  <c r="J9362" i="1" s="1"/>
  <c r="J9363" i="1" a="1"/>
  <c r="J9363" i="1" s="1"/>
  <c r="J9364" i="1" a="1"/>
  <c r="J9364" i="1" s="1"/>
  <c r="J9365" i="1" a="1"/>
  <c r="J9365" i="1"/>
  <c r="J9366" i="1" a="1"/>
  <c r="J9366" i="1" s="1"/>
  <c r="J9367" i="1" a="1"/>
  <c r="J9367" i="1" s="1"/>
  <c r="J9368" i="1" a="1"/>
  <c r="J9368" i="1" s="1"/>
  <c r="J9371" i="1" a="1"/>
  <c r="J9371" i="1" s="1"/>
  <c r="J9372" i="1" a="1"/>
  <c r="J9372" i="1" s="1"/>
  <c r="J9373" i="1" a="1"/>
  <c r="J9373" i="1" s="1"/>
  <c r="J9374" i="1" a="1"/>
  <c r="J9374" i="1" s="1"/>
  <c r="J9376" i="1" a="1"/>
  <c r="J9376" i="1" s="1"/>
  <c r="J9378" i="1" a="1"/>
  <c r="J9378" i="1" s="1"/>
  <c r="J9379" i="1" a="1"/>
  <c r="J9379" i="1"/>
  <c r="J9380" i="1" a="1"/>
  <c r="J9380" i="1" s="1"/>
  <c r="J9381" i="1" a="1"/>
  <c r="J9381" i="1" s="1"/>
  <c r="J9382" i="1" a="1"/>
  <c r="J9382" i="1" s="1"/>
  <c r="J9383" i="1" a="1"/>
  <c r="J9383" i="1" s="1"/>
  <c r="J9384" i="1" a="1"/>
  <c r="J9384" i="1" s="1"/>
  <c r="J9387" i="1" a="1"/>
  <c r="J9387" i="1"/>
  <c r="J9388" i="1" a="1"/>
  <c r="J9388" i="1" s="1"/>
  <c r="J9389" i="1" a="1"/>
  <c r="J9389" i="1" s="1"/>
  <c r="J9390" i="1" a="1"/>
  <c r="J9390" i="1" s="1"/>
  <c r="J9392" i="1" a="1"/>
  <c r="J9392" i="1"/>
  <c r="J9394" i="1" a="1"/>
  <c r="J9394" i="1" s="1"/>
  <c r="J9395" i="1" a="1"/>
  <c r="J9395" i="1"/>
  <c r="J9396" i="1" a="1"/>
  <c r="J9396" i="1" s="1"/>
  <c r="J9397" i="1" a="1"/>
  <c r="J9397" i="1" s="1"/>
  <c r="J9398" i="1" a="1"/>
  <c r="J9398" i="1" s="1"/>
  <c r="J9399" i="1" a="1"/>
  <c r="J9399" i="1" s="1"/>
  <c r="J9400" i="1" a="1"/>
  <c r="J9400" i="1" s="1"/>
  <c r="J9403" i="1" a="1"/>
  <c r="J9403" i="1" s="1"/>
  <c r="J9404" i="1" a="1"/>
  <c r="J9404" i="1" s="1"/>
  <c r="J9405" i="1" a="1"/>
  <c r="J9405" i="1" s="1"/>
  <c r="J9406" i="1" a="1"/>
  <c r="J9406" i="1" s="1"/>
  <c r="J9408" i="1" a="1"/>
  <c r="J9408" i="1" s="1"/>
  <c r="J9410" i="1" a="1"/>
  <c r="J9410" i="1" s="1"/>
  <c r="J9411" i="1" a="1"/>
  <c r="J9411" i="1" s="1"/>
  <c r="J9412" i="1" a="1"/>
  <c r="J9412" i="1" s="1"/>
  <c r="J9413" i="1" a="1"/>
  <c r="J9413" i="1" s="1"/>
  <c r="J9414" i="1" a="1"/>
  <c r="J9414" i="1" s="1"/>
  <c r="J9415" i="1" a="1"/>
  <c r="J9415" i="1" s="1"/>
  <c r="J9416" i="1" a="1"/>
  <c r="J9416" i="1" s="1"/>
  <c r="J9418" i="1" a="1"/>
  <c r="J9418" i="1" s="1"/>
  <c r="J9419" i="1"/>
  <c r="J9420" i="1" a="1"/>
  <c r="J9420" i="1" s="1"/>
  <c r="J9421" i="1" a="1"/>
  <c r="J9421" i="1" s="1"/>
  <c r="J9422" i="1" a="1"/>
  <c r="J9422" i="1" s="1"/>
  <c r="J9424" i="1" a="1"/>
  <c r="J9424" i="1" s="1"/>
  <c r="J9426" i="1" a="1"/>
  <c r="J9426" i="1" s="1"/>
  <c r="J9427" i="1" a="1"/>
  <c r="J9427" i="1"/>
  <c r="J9428" i="1" a="1"/>
  <c r="J9428" i="1" s="1"/>
  <c r="J9429" i="1" a="1"/>
  <c r="J9429" i="1" s="1"/>
  <c r="J9430" i="1" a="1"/>
  <c r="J9430" i="1" s="1"/>
  <c r="J9431" i="1" a="1"/>
  <c r="J9431" i="1" s="1"/>
  <c r="J9432" i="1" a="1"/>
  <c r="J9432" i="1" s="1"/>
  <c r="J9435" i="1" a="1"/>
  <c r="J9435" i="1" s="1"/>
  <c r="J9436" i="1" a="1"/>
  <c r="J9436" i="1" s="1"/>
  <c r="J9437" i="1" a="1"/>
  <c r="J9437" i="1" s="1"/>
  <c r="J9438" i="1" a="1"/>
  <c r="J9438" i="1"/>
  <c r="J9440" i="1" a="1"/>
  <c r="J9440" i="1" s="1"/>
  <c r="J9442" i="1" a="1"/>
  <c r="J9442" i="1" s="1"/>
  <c r="J9443" i="1" a="1"/>
  <c r="J9443" i="1"/>
  <c r="J9444" i="1" a="1"/>
  <c r="J9444" i="1" s="1"/>
  <c r="J9445" i="1" a="1"/>
  <c r="J9445" i="1" s="1"/>
  <c r="J9446" i="1" a="1"/>
  <c r="J9446" i="1" s="1"/>
  <c r="J9447" i="1" a="1"/>
  <c r="J9447" i="1" s="1"/>
  <c r="J9448" i="1" a="1"/>
  <c r="J9448" i="1" s="1"/>
  <c r="J9451" i="1" a="1"/>
  <c r="J9451" i="1" s="1"/>
  <c r="J9452" i="1" a="1"/>
  <c r="J9452" i="1" s="1"/>
  <c r="J9453" i="1" a="1"/>
  <c r="J9453" i="1" s="1"/>
  <c r="J9454" i="1" a="1"/>
  <c r="J9454" i="1" s="1"/>
  <c r="J9456" i="1" a="1"/>
  <c r="J9456" i="1" s="1"/>
  <c r="J9458" i="1" a="1"/>
  <c r="J9458" i="1" s="1"/>
  <c r="J9459" i="1" a="1"/>
  <c r="J9459" i="1" s="1"/>
  <c r="J9460" i="1" a="1"/>
  <c r="J9460" i="1" s="1"/>
  <c r="J9461" i="1" a="1"/>
  <c r="J9461" i="1" s="1"/>
  <c r="J9462" i="1" a="1"/>
  <c r="J9462" i="1" s="1"/>
  <c r="J9463" i="1" a="1"/>
  <c r="J9463" i="1" s="1"/>
  <c r="J9464" i="1" a="1"/>
  <c r="J9464" i="1"/>
  <c r="J9467" i="1" a="1"/>
  <c r="J9467" i="1" s="1"/>
  <c r="J9468" i="1" a="1"/>
  <c r="J9468" i="1" s="1"/>
  <c r="J9469" i="1" a="1"/>
  <c r="J9469" i="1" s="1"/>
  <c r="J9470" i="1" a="1"/>
  <c r="J9470" i="1" s="1"/>
  <c r="J9472" i="1" a="1"/>
  <c r="J9472" i="1" s="1"/>
  <c r="J9474" i="1" a="1"/>
  <c r="J9474" i="1" s="1"/>
  <c r="J9475" i="1" a="1"/>
  <c r="J9475" i="1" s="1"/>
  <c r="J9476" i="1" a="1"/>
  <c r="J9476" i="1" s="1"/>
  <c r="J9477" i="1" a="1"/>
  <c r="J9477" i="1" s="1"/>
  <c r="J9478" i="1" a="1"/>
  <c r="J9478" i="1"/>
  <c r="J9479" i="1" a="1"/>
  <c r="J9479" i="1" s="1"/>
  <c r="J9480" i="1" a="1"/>
  <c r="J9480" i="1" s="1"/>
  <c r="J9483" i="1" a="1"/>
  <c r="J9483" i="1"/>
  <c r="J9484" i="1" a="1"/>
  <c r="J9484" i="1" s="1"/>
  <c r="J9485" i="1" a="1"/>
  <c r="J9485" i="1" s="1"/>
  <c r="J9486" i="1" a="1"/>
  <c r="J9486" i="1" s="1"/>
  <c r="J9488" i="1" a="1"/>
  <c r="J9488" i="1" s="1"/>
  <c r="J9490" i="1" a="1"/>
  <c r="J9490" i="1" s="1"/>
  <c r="J9491" i="1" a="1"/>
  <c r="J9491" i="1"/>
  <c r="J9492" i="1" a="1"/>
  <c r="J9492" i="1" s="1"/>
  <c r="J9493" i="1" a="1"/>
  <c r="J9493" i="1"/>
  <c r="J9494" i="1" a="1"/>
  <c r="J9494" i="1" s="1"/>
  <c r="J9495" i="1" a="1"/>
  <c r="J9495" i="1" s="1"/>
  <c r="J9496" i="1" a="1"/>
  <c r="J9496" i="1" s="1"/>
  <c r="J9497" i="1"/>
  <c r="J9499" i="1" a="1"/>
  <c r="J9499" i="1" s="1"/>
  <c r="J9500" i="1" a="1"/>
  <c r="J9500" i="1" s="1"/>
  <c r="J9501" i="1" a="1"/>
  <c r="J9501" i="1"/>
  <c r="J9502" i="1" a="1"/>
  <c r="J9502" i="1"/>
  <c r="J9504" i="1" a="1"/>
  <c r="J9504" i="1" s="1"/>
  <c r="J9506" i="1" a="1"/>
  <c r="J9506" i="1" s="1"/>
  <c r="J9507" i="1" a="1"/>
  <c r="J9507" i="1"/>
  <c r="J9508" i="1" a="1"/>
  <c r="J9508" i="1" s="1"/>
  <c r="J9509" i="1" a="1"/>
  <c r="J9509" i="1" s="1"/>
  <c r="J9510" i="1" a="1"/>
  <c r="J9510" i="1" s="1"/>
  <c r="J9511" i="1" a="1"/>
  <c r="J9511" i="1" s="1"/>
  <c r="J9512" i="1" a="1"/>
  <c r="J9512" i="1" s="1"/>
  <c r="J9515" i="1" a="1"/>
  <c r="J9515" i="1"/>
  <c r="J9516" i="1" a="1"/>
  <c r="J9516" i="1" s="1"/>
  <c r="J9517" i="1" a="1"/>
  <c r="J9517" i="1" s="1"/>
  <c r="J9518" i="1" a="1"/>
  <c r="J9518" i="1" s="1"/>
  <c r="J9520" i="1" a="1"/>
  <c r="J9520" i="1"/>
  <c r="J9522" i="1" a="1"/>
  <c r="J9522" i="1" s="1"/>
  <c r="J9523" i="1" a="1"/>
  <c r="J9523" i="1"/>
  <c r="J9524" i="1" a="1"/>
  <c r="J9524" i="1" s="1"/>
  <c r="J9525" i="1" a="1"/>
  <c r="J9525" i="1" s="1"/>
  <c r="J9526" i="1" a="1"/>
  <c r="J9526" i="1" s="1"/>
  <c r="J9527" i="1" a="1"/>
  <c r="J9527" i="1" s="1"/>
  <c r="J9528" i="1" a="1"/>
  <c r="J9528" i="1" s="1"/>
  <c r="J9531" i="1" a="1"/>
  <c r="J9531" i="1" s="1"/>
  <c r="J9533" i="1" a="1"/>
  <c r="J9533" i="1" s="1"/>
  <c r="J9534" i="1" a="1"/>
  <c r="J9534" i="1" s="1"/>
  <c r="J9536" i="1" a="1"/>
  <c r="J9536" i="1" s="1"/>
  <c r="J9538" i="1" a="1"/>
  <c r="J9538" i="1" s="1"/>
  <c r="J9539" i="1" a="1"/>
  <c r="J9539" i="1" s="1"/>
  <c r="J9540" i="1" a="1"/>
  <c r="J9540" i="1" s="1"/>
  <c r="J9541" i="1" a="1"/>
  <c r="J9541" i="1" s="1"/>
  <c r="J9542" i="1" a="1"/>
  <c r="J9542" i="1" s="1"/>
  <c r="J9543" i="1" a="1"/>
  <c r="J9543" i="1" s="1"/>
  <c r="J9544" i="1" a="1"/>
  <c r="J9544" i="1" s="1"/>
  <c r="J9546" i="1"/>
  <c r="J9547" i="1" a="1"/>
  <c r="J9547" i="1" s="1"/>
  <c r="J9548" i="1" a="1"/>
  <c r="J9548" i="1" s="1"/>
  <c r="J9549" i="1" a="1"/>
  <c r="J9549" i="1" s="1"/>
  <c r="J9550" i="1" a="1"/>
  <c r="J9550" i="1" s="1"/>
  <c r="J9552" i="1" a="1"/>
  <c r="J9552" i="1" s="1"/>
  <c r="J9554" i="1" a="1"/>
  <c r="J9554" i="1" s="1"/>
  <c r="J9555" i="1" a="1"/>
  <c r="J9555" i="1"/>
  <c r="J9556" i="1" a="1"/>
  <c r="J9556" i="1" s="1"/>
  <c r="J9557" i="1" a="1"/>
  <c r="J9557" i="1" s="1"/>
  <c r="J9558" i="1" a="1"/>
  <c r="J9558" i="1" s="1"/>
  <c r="J9559" i="1" a="1"/>
  <c r="J9559" i="1" s="1"/>
  <c r="J9560" i="1" a="1"/>
  <c r="J9560" i="1" s="1"/>
  <c r="J9562" i="1" a="1"/>
  <c r="J9562" i="1" s="1"/>
  <c r="J9564" i="1" a="1"/>
  <c r="J9564" i="1" s="1"/>
  <c r="J9565" i="1" a="1"/>
  <c r="J9565" i="1" s="1"/>
  <c r="J9566" i="1" a="1"/>
  <c r="J9566" i="1" s="1"/>
  <c r="J9568" i="1" a="1"/>
  <c r="J9568" i="1" s="1"/>
  <c r="J9570" i="1" a="1"/>
  <c r="J9570" i="1" s="1"/>
  <c r="J9571" i="1" a="1"/>
  <c r="J9571" i="1" s="1"/>
  <c r="J9572" i="1" a="1"/>
  <c r="J9572" i="1" s="1"/>
  <c r="J9573" i="1" a="1"/>
  <c r="J9573" i="1" s="1"/>
  <c r="J9574" i="1" a="1"/>
  <c r="J9574" i="1"/>
  <c r="J9575" i="1" a="1"/>
  <c r="J9575" i="1" s="1"/>
  <c r="J9576" i="1" a="1"/>
  <c r="J9576" i="1" s="1"/>
  <c r="J9578" i="1"/>
  <c r="J9579" i="1" a="1"/>
  <c r="J9579" i="1" s="1"/>
  <c r="J9580" i="1" a="1"/>
  <c r="J9580" i="1" s="1"/>
  <c r="J9581" i="1" a="1"/>
  <c r="J9581" i="1" s="1"/>
  <c r="J9582" i="1" a="1"/>
  <c r="J9582" i="1" s="1"/>
  <c r="J9583" i="1" a="1"/>
  <c r="J9583" i="1" s="1"/>
  <c r="J9584" i="1" a="1"/>
  <c r="J9584" i="1" s="1"/>
  <c r="J9586" i="1" a="1"/>
  <c r="J9586" i="1" s="1"/>
  <c r="J9587" i="1" a="1"/>
  <c r="J9587" i="1"/>
  <c r="J9588" i="1" a="1"/>
  <c r="J9588" i="1" s="1"/>
  <c r="J9589" i="1" a="1"/>
  <c r="J9589" i="1" s="1"/>
  <c r="J9590" i="1" a="1"/>
  <c r="J9590" i="1" s="1"/>
  <c r="J9591" i="1" a="1"/>
  <c r="J9591" i="1" s="1"/>
  <c r="J9592" i="1" a="1"/>
  <c r="J9592" i="1" s="1"/>
  <c r="J9594" i="1" a="1"/>
  <c r="J9594" i="1" s="1"/>
  <c r="J9595" i="1" a="1"/>
  <c r="J9595" i="1" s="1"/>
  <c r="J9596" i="1" a="1"/>
  <c r="J9596" i="1" s="1"/>
  <c r="J9597" i="1" a="1"/>
  <c r="J9597" i="1" s="1"/>
  <c r="J9598" i="1" a="1"/>
  <c r="J9598" i="1" s="1"/>
  <c r="J9600" i="1" a="1"/>
  <c r="J9600" i="1" s="1"/>
  <c r="J9602" i="1" a="1"/>
  <c r="J9602" i="1"/>
  <c r="J9604" i="1" a="1"/>
  <c r="J9604" i="1" s="1"/>
  <c r="J9605" i="1" a="1"/>
  <c r="J9605" i="1" s="1"/>
  <c r="J9606" i="1" a="1"/>
  <c r="J9606" i="1" s="1"/>
  <c r="J9607" i="1" a="1"/>
  <c r="J9607" i="1" s="1"/>
  <c r="J9608" i="1" a="1"/>
  <c r="J9608" i="1" s="1"/>
  <c r="J9610" i="1" a="1"/>
  <c r="J9610" i="1" s="1"/>
  <c r="J9611" i="1" a="1"/>
  <c r="J9611" i="1" s="1"/>
  <c r="J9612" i="1" a="1"/>
  <c r="J9612" i="1" s="1"/>
  <c r="J9613" i="1" a="1"/>
  <c r="J9613" i="1" s="1"/>
  <c r="J9614" i="1" a="1"/>
  <c r="J9614" i="1" s="1"/>
  <c r="J9616" i="1" a="1"/>
  <c r="J9616" i="1" s="1"/>
  <c r="J9618" i="1" a="1"/>
  <c r="J9618" i="1" s="1"/>
  <c r="J9619" i="1"/>
  <c r="J9620" i="1" a="1"/>
  <c r="J9620" i="1" s="1"/>
  <c r="J9621" i="1" a="1"/>
  <c r="J9621" i="1" s="1"/>
  <c r="J9622" i="1" a="1"/>
  <c r="J9622" i="1" s="1"/>
  <c r="J9623" i="1" a="1"/>
  <c r="J9623" i="1" s="1"/>
  <c r="J9624" i="1" a="1"/>
  <c r="J9624" i="1" s="1"/>
  <c r="J9625" i="1"/>
  <c r="J9626" i="1" a="1"/>
  <c r="J9626" i="1" s="1"/>
  <c r="J9627" i="1" a="1"/>
  <c r="J9627" i="1" s="1"/>
  <c r="J9628" i="1" a="1"/>
  <c r="J9628" i="1" s="1"/>
  <c r="J9629" i="1" a="1"/>
  <c r="J9629" i="1"/>
  <c r="J9630" i="1" a="1"/>
  <c r="J9630" i="1" s="1"/>
  <c r="J9632" i="1" a="1"/>
  <c r="J9632" i="1" s="1"/>
  <c r="J9634" i="1" a="1"/>
  <c r="J9634" i="1"/>
  <c r="J9635" i="1" a="1"/>
  <c r="J9635" i="1"/>
  <c r="J9636" i="1" a="1"/>
  <c r="J9636" i="1" s="1"/>
  <c r="J9637" i="1" a="1"/>
  <c r="J9637" i="1" s="1"/>
  <c r="J9638" i="1" a="1"/>
  <c r="J9638" i="1" s="1"/>
  <c r="J9639" i="1" a="1"/>
  <c r="J9639" i="1" s="1"/>
  <c r="J9640" i="1" a="1"/>
  <c r="J9640" i="1" s="1"/>
  <c r="J9643" i="1" a="1"/>
  <c r="J9643" i="1" s="1"/>
  <c r="J9645" i="1" a="1"/>
  <c r="J9645" i="1" s="1"/>
  <c r="J9646" i="1" a="1"/>
  <c r="J9646" i="1" s="1"/>
  <c r="J9648" i="1" a="1"/>
  <c r="J9648" i="1" s="1"/>
  <c r="J9650" i="1" a="1"/>
  <c r="J9650" i="1"/>
  <c r="J9651" i="1" a="1"/>
  <c r="J9651" i="1" s="1"/>
  <c r="J9652" i="1" a="1"/>
  <c r="J9652" i="1" s="1"/>
  <c r="J9653" i="1" a="1"/>
  <c r="J9653" i="1" s="1"/>
  <c r="J9654" i="1" a="1"/>
  <c r="J9654" i="1" s="1"/>
  <c r="J9655" i="1" a="1"/>
  <c r="J9655" i="1" s="1"/>
  <c r="J9656" i="1" a="1"/>
  <c r="J9656" i="1" s="1"/>
  <c r="J9659" i="1" a="1"/>
  <c r="J9659" i="1" s="1"/>
  <c r="J9660" i="1" a="1"/>
  <c r="J9660" i="1" s="1"/>
  <c r="J9661" i="1" a="1"/>
  <c r="J9661" i="1" s="1"/>
  <c r="J9662" i="1" a="1"/>
  <c r="J9662" i="1" s="1"/>
  <c r="J9664" i="1" a="1"/>
  <c r="J9664" i="1" s="1"/>
  <c r="J9666" i="1" a="1"/>
  <c r="J9666" i="1" s="1"/>
  <c r="J9667" i="1" a="1"/>
  <c r="J9667" i="1" s="1"/>
  <c r="J9668" i="1" a="1"/>
  <c r="J9668" i="1" s="1"/>
  <c r="J9669" i="1" a="1"/>
  <c r="J9669" i="1" s="1"/>
  <c r="J9670" i="1" a="1"/>
  <c r="J9670" i="1" s="1"/>
  <c r="J9671" i="1" a="1"/>
  <c r="J9671" i="1" s="1"/>
  <c r="J9672" i="1" a="1"/>
  <c r="J9672" i="1" s="1"/>
  <c r="J9675" i="1" a="1"/>
  <c r="J9675" i="1"/>
  <c r="J9676" i="1" a="1"/>
  <c r="J9676" i="1" s="1"/>
  <c r="J9677" i="1" a="1"/>
  <c r="J9677" i="1" s="1"/>
  <c r="J9678" i="1" a="1"/>
  <c r="J9678" i="1" s="1"/>
  <c r="J9680" i="1" a="1"/>
  <c r="J9680" i="1" s="1"/>
  <c r="J9682" i="1" a="1"/>
  <c r="J9682" i="1" s="1"/>
  <c r="J9683" i="1" a="1"/>
  <c r="J9683" i="1" s="1"/>
  <c r="J9684" i="1" a="1"/>
  <c r="J9684" i="1" s="1"/>
  <c r="J9685" i="1" a="1"/>
  <c r="J9685" i="1" s="1"/>
  <c r="J9686" i="1" a="1"/>
  <c r="J9686" i="1" s="1"/>
  <c r="J9687" i="1" a="1"/>
  <c r="J9687" i="1" s="1"/>
  <c r="J9688" i="1" a="1"/>
  <c r="J9688" i="1" s="1"/>
  <c r="J9690" i="1"/>
  <c r="J9691" i="1" a="1"/>
  <c r="J9691" i="1" s="1"/>
  <c r="J9692" i="1" a="1"/>
  <c r="J9692" i="1" s="1"/>
  <c r="J9693" i="1" a="1"/>
  <c r="J9693" i="1" s="1"/>
  <c r="J9694" i="1" a="1"/>
  <c r="J9694" i="1" s="1"/>
  <c r="J9696" i="1" a="1"/>
  <c r="J9696" i="1" s="1"/>
  <c r="J9698" i="1" a="1"/>
  <c r="J9698" i="1" s="1"/>
  <c r="J9699" i="1" a="1"/>
  <c r="J9699" i="1" s="1"/>
  <c r="J9700" i="1" a="1"/>
  <c r="J9700" i="1" s="1"/>
  <c r="J9701" i="1" a="1"/>
  <c r="J9701" i="1" s="1"/>
  <c r="J9702" i="1" a="1"/>
  <c r="J9702" i="1" s="1"/>
  <c r="J9703" i="1" a="1"/>
  <c r="J9703" i="1"/>
  <c r="J9704" i="1" a="1"/>
  <c r="J9704" i="1" s="1"/>
  <c r="J9706" i="1"/>
  <c r="J9707" i="1" a="1"/>
  <c r="J9707" i="1" s="1"/>
  <c r="J9708" i="1" a="1"/>
  <c r="J9708" i="1" s="1"/>
  <c r="J9709" i="1" a="1"/>
  <c r="J9709" i="1" s="1"/>
  <c r="J9710" i="1" a="1"/>
  <c r="J9710" i="1" s="1"/>
  <c r="J9712" i="1" a="1"/>
  <c r="J9712" i="1" s="1"/>
  <c r="J9714" i="1" a="1"/>
  <c r="J9714" i="1" s="1"/>
  <c r="J9715" i="1"/>
  <c r="J9716" i="1" a="1"/>
  <c r="J9716" i="1" s="1"/>
  <c r="J9717" i="1" a="1"/>
  <c r="J9717" i="1" s="1"/>
  <c r="J9718" i="1" a="1"/>
  <c r="J9718" i="1" s="1"/>
  <c r="J9719" i="1" a="1"/>
  <c r="J9719" i="1" s="1"/>
  <c r="J9720" i="1" a="1"/>
  <c r="J9720" i="1"/>
  <c r="J9723" i="1" a="1"/>
  <c r="J9723" i="1"/>
  <c r="J9724" i="1" a="1"/>
  <c r="J9724" i="1" s="1"/>
  <c r="J9725" i="1" a="1"/>
  <c r="J9725" i="1"/>
  <c r="J9726" i="1" a="1"/>
  <c r="J9726" i="1" s="1"/>
  <c r="J9728" i="1" a="1"/>
  <c r="J9728" i="1" s="1"/>
  <c r="J9730" i="1" a="1"/>
  <c r="J9730" i="1" s="1"/>
  <c r="J9731" i="1" a="1"/>
  <c r="J9731" i="1" s="1"/>
  <c r="J9732" i="1" a="1"/>
  <c r="J9732" i="1" s="1"/>
  <c r="J9733" i="1" a="1"/>
  <c r="J9733" i="1" s="1"/>
  <c r="J9734" i="1" a="1"/>
  <c r="J9734" i="1" s="1"/>
  <c r="J9735" i="1" a="1"/>
  <c r="J9735" i="1" s="1"/>
  <c r="J9736" i="1" a="1"/>
  <c r="J9736" i="1" s="1"/>
  <c r="J9739" i="1" a="1"/>
  <c r="J9739" i="1" s="1"/>
  <c r="J9740" i="1" a="1"/>
  <c r="J9740" i="1" s="1"/>
  <c r="J9741" i="1" a="1"/>
  <c r="J9741" i="1" s="1"/>
  <c r="J9742" i="1" a="1"/>
  <c r="J9742" i="1" s="1"/>
  <c r="J9744" i="1" a="1"/>
  <c r="J9744" i="1" s="1"/>
  <c r="J9746" i="1" a="1"/>
  <c r="J9746" i="1" s="1"/>
  <c r="J9747" i="1" a="1"/>
  <c r="J9747" i="1" s="1"/>
  <c r="J9748" i="1" a="1"/>
  <c r="J9748" i="1" s="1"/>
  <c r="J9749" i="1" a="1"/>
  <c r="J9749" i="1" s="1"/>
  <c r="J9750" i="1" a="1"/>
  <c r="J9750" i="1" s="1"/>
  <c r="J9751" i="1" a="1"/>
  <c r="J9751" i="1" s="1"/>
  <c r="J9752" i="1" a="1"/>
  <c r="J9752" i="1" s="1"/>
  <c r="J9754" i="1"/>
  <c r="J9755" i="1" a="1"/>
  <c r="J9755" i="1" s="1"/>
  <c r="J9757" i="1" a="1"/>
  <c r="J9757" i="1" s="1"/>
  <c r="J9758" i="1" a="1"/>
  <c r="J9758" i="1" s="1"/>
  <c r="J9760" i="1" a="1"/>
  <c r="J9760" i="1" s="1"/>
  <c r="J9762" i="1" a="1"/>
  <c r="J9762" i="1" s="1"/>
  <c r="J9763" i="1" a="1"/>
  <c r="J9763" i="1" s="1"/>
  <c r="J9764" i="1" a="1"/>
  <c r="J9764" i="1" s="1"/>
  <c r="J9765" i="1" a="1"/>
  <c r="J9765" i="1" s="1"/>
  <c r="J9766" i="1" a="1"/>
  <c r="J9766" i="1" s="1"/>
  <c r="J9767" i="1" a="1"/>
  <c r="J9767" i="1" s="1"/>
  <c r="J9768" i="1" a="1"/>
  <c r="J9768" i="1" s="1"/>
  <c r="J9771" i="1" a="1"/>
  <c r="J9771" i="1" s="1"/>
  <c r="J9772" i="1" a="1"/>
  <c r="J9772" i="1" s="1"/>
  <c r="J9773" i="1" a="1"/>
  <c r="J9773" i="1"/>
  <c r="J9774" i="1" a="1"/>
  <c r="J9774" i="1" s="1"/>
  <c r="J9776" i="1" a="1"/>
  <c r="J9776" i="1" s="1"/>
  <c r="J9778" i="1" a="1"/>
  <c r="J9778" i="1"/>
  <c r="J9779" i="1" a="1"/>
  <c r="J9779" i="1"/>
  <c r="J9780" i="1" a="1"/>
  <c r="J9780" i="1" s="1"/>
  <c r="J9781" i="1" a="1"/>
  <c r="J9781" i="1" s="1"/>
  <c r="J9782" i="1" a="1"/>
  <c r="J9782" i="1" s="1"/>
  <c r="J9783" i="1" a="1"/>
  <c r="J9783" i="1" s="1"/>
  <c r="J9784" i="1" a="1"/>
  <c r="J9784" i="1"/>
  <c r="J9787" i="1" a="1"/>
  <c r="J9787" i="1"/>
  <c r="J9788" i="1" a="1"/>
  <c r="J9788" i="1" s="1"/>
  <c r="J9789" i="1" a="1"/>
  <c r="J9789" i="1" s="1"/>
  <c r="J9790" i="1" a="1"/>
  <c r="J9790" i="1" s="1"/>
  <c r="J9792" i="1" a="1"/>
  <c r="J9792" i="1" s="1"/>
  <c r="J9794" i="1" a="1"/>
  <c r="J9794" i="1" s="1"/>
  <c r="J9795" i="1" a="1"/>
  <c r="J9795" i="1" s="1"/>
  <c r="J9796" i="1" a="1"/>
  <c r="J9796" i="1" s="1"/>
  <c r="J9797" i="1" a="1"/>
  <c r="J9797" i="1" s="1"/>
  <c r="J9798" i="1" a="1"/>
  <c r="J9798" i="1" s="1"/>
  <c r="J9799" i="1" a="1"/>
  <c r="J9799" i="1" s="1"/>
  <c r="J9800" i="1" a="1"/>
  <c r="J9800" i="1" s="1"/>
  <c r="J9803" i="1" a="1"/>
  <c r="J9803" i="1" s="1"/>
  <c r="J9804" i="1" a="1"/>
  <c r="J9804" i="1" s="1"/>
  <c r="J9805" i="1" a="1"/>
  <c r="J9805" i="1" s="1"/>
  <c r="J9806" i="1" a="1"/>
  <c r="J9806" i="1" s="1"/>
  <c r="J9808" i="1" a="1"/>
  <c r="J9808" i="1" s="1"/>
  <c r="J9810" i="1" a="1"/>
  <c r="J9810" i="1" s="1"/>
  <c r="J9811" i="1" a="1"/>
  <c r="J9811" i="1" s="1"/>
  <c r="J9812" i="1" a="1"/>
  <c r="J9812" i="1" s="1"/>
  <c r="J9813" i="1" a="1"/>
  <c r="J9813" i="1" s="1"/>
  <c r="J9814" i="1" a="1"/>
  <c r="J9814" i="1" s="1"/>
  <c r="J9815" i="1" a="1"/>
  <c r="J9815" i="1" s="1"/>
  <c r="J9816" i="1" a="1"/>
  <c r="J9816" i="1" s="1"/>
  <c r="J9819" i="1" a="1"/>
  <c r="J9819" i="1" s="1"/>
  <c r="J9820" i="1" a="1"/>
  <c r="J9820" i="1" s="1"/>
  <c r="J9821" i="1" a="1"/>
  <c r="J9821" i="1" s="1"/>
  <c r="J9822" i="1" a="1"/>
  <c r="J9822" i="1"/>
  <c r="J9824" i="1" a="1"/>
  <c r="J9824" i="1" s="1"/>
  <c r="J9826" i="1" a="1"/>
  <c r="J9826" i="1" s="1"/>
  <c r="J9827" i="1" a="1"/>
  <c r="J9827" i="1" s="1"/>
  <c r="J9828" i="1" a="1"/>
  <c r="J9828" i="1" s="1"/>
  <c r="J9829" i="1" a="1"/>
  <c r="J9829" i="1" s="1"/>
  <c r="J9830" i="1" a="1"/>
  <c r="J9830" i="1" s="1"/>
  <c r="J9831" i="1" a="1"/>
  <c r="J9831" i="1" s="1"/>
  <c r="J9832" i="1" a="1"/>
  <c r="J9832" i="1" s="1"/>
  <c r="J9834" i="1" a="1"/>
  <c r="J9834" i="1" s="1"/>
  <c r="J9835" i="1" a="1"/>
  <c r="J9835" i="1" s="1"/>
  <c r="J9836" i="1" a="1"/>
  <c r="J9836" i="1" s="1"/>
  <c r="J9837" i="1" a="1"/>
  <c r="J9837" i="1" s="1"/>
  <c r="J9838" i="1" a="1"/>
  <c r="J9838" i="1" s="1"/>
  <c r="J9840" i="1" a="1"/>
  <c r="J9840" i="1" s="1"/>
  <c r="J9842" i="1" a="1"/>
  <c r="J9842" i="1"/>
  <c r="J9843" i="1" a="1"/>
  <c r="J9843" i="1"/>
  <c r="J9844" i="1" a="1"/>
  <c r="J9844" i="1" s="1"/>
  <c r="J9845" i="1" a="1"/>
  <c r="J9845" i="1" s="1"/>
  <c r="J9846" i="1" a="1"/>
  <c r="J9846" i="1" s="1"/>
  <c r="J9847" i="1" a="1"/>
  <c r="J9847" i="1" s="1"/>
  <c r="J9848" i="1" a="1"/>
  <c r="J9848" i="1" s="1"/>
  <c r="J9850" i="1" a="1"/>
  <c r="J9850" i="1" s="1"/>
  <c r="J9851" i="1" a="1"/>
  <c r="J9851" i="1" s="1"/>
  <c r="J9852" i="1" a="1"/>
  <c r="J9852" i="1" s="1"/>
  <c r="J9853" i="1" a="1"/>
  <c r="J9853" i="1" s="1"/>
  <c r="J9854" i="1" a="1"/>
  <c r="J9854" i="1" s="1"/>
  <c r="J9856" i="1" a="1"/>
  <c r="J9856" i="1" s="1"/>
  <c r="J9858" i="1" a="1"/>
  <c r="J9858" i="1" s="1"/>
  <c r="J9859" i="1" a="1"/>
  <c r="J9859" i="1" s="1"/>
  <c r="J9860" i="1" a="1"/>
  <c r="J9860" i="1" s="1"/>
  <c r="J9861" i="1" a="1"/>
  <c r="J9861" i="1" s="1"/>
  <c r="J9862" i="1" a="1"/>
  <c r="J9862" i="1" s="1"/>
  <c r="J9863" i="1" a="1"/>
  <c r="J9863" i="1" s="1"/>
  <c r="J9864" i="1" a="1"/>
  <c r="J9864" i="1"/>
  <c r="J9867" i="1"/>
  <c r="J9868" i="1" a="1"/>
  <c r="J9868" i="1" s="1"/>
  <c r="J9869" i="1" a="1"/>
  <c r="J9869" i="1" s="1"/>
  <c r="J9870" i="1" a="1"/>
  <c r="J9870" i="1" s="1"/>
  <c r="J9872" i="1" a="1"/>
  <c r="J9872" i="1" s="1"/>
  <c r="J9874" i="1" a="1"/>
  <c r="J9874" i="1" s="1"/>
  <c r="J9875" i="1" a="1"/>
  <c r="J9875" i="1" s="1"/>
  <c r="J9876" i="1" a="1"/>
  <c r="J9876" i="1" s="1"/>
  <c r="J9877" i="1" a="1"/>
  <c r="J9877" i="1" s="1"/>
  <c r="J9878" i="1" a="1"/>
  <c r="J9878" i="1" s="1"/>
  <c r="J9879" i="1" a="1"/>
  <c r="J9879" i="1" s="1"/>
  <c r="J9880" i="1" a="1"/>
  <c r="J9880" i="1" s="1"/>
  <c r="J9882" i="1"/>
  <c r="J9883" i="1" a="1"/>
  <c r="J9883" i="1" s="1"/>
  <c r="J9884" i="1" a="1"/>
  <c r="J9884" i="1" s="1"/>
  <c r="J9885" i="1" a="1"/>
  <c r="J9885" i="1" s="1"/>
  <c r="J9886" i="1" a="1"/>
  <c r="J9886" i="1"/>
  <c r="J9888" i="1" a="1"/>
  <c r="J9888" i="1" s="1"/>
  <c r="J9890" i="1" a="1"/>
  <c r="J9890" i="1" s="1"/>
  <c r="J9891" i="1" a="1"/>
  <c r="J9891" i="1"/>
  <c r="J9892" i="1" a="1"/>
  <c r="J9892" i="1" s="1"/>
  <c r="J9893" i="1" a="1"/>
  <c r="J9893" i="1" s="1"/>
  <c r="J9894" i="1" a="1"/>
  <c r="J9894" i="1" s="1"/>
  <c r="J9895" i="1" a="1"/>
  <c r="J9895" i="1" s="1"/>
  <c r="J9896" i="1" a="1"/>
  <c r="J9896" i="1" s="1"/>
  <c r="J9898" i="1"/>
  <c r="J9899" i="1" a="1"/>
  <c r="J9899" i="1" s="1"/>
  <c r="J9900" i="1" a="1"/>
  <c r="J9900" i="1" s="1"/>
  <c r="J9901" i="1" a="1"/>
  <c r="J9901" i="1" s="1"/>
  <c r="J9902" i="1" a="1"/>
  <c r="J9902" i="1" s="1"/>
  <c r="J9904" i="1" a="1"/>
  <c r="J9904" i="1" s="1"/>
  <c r="J9906" i="1" a="1"/>
  <c r="J9906" i="1"/>
  <c r="J9907" i="1" a="1"/>
  <c r="J9907" i="1"/>
  <c r="J9908" i="1" a="1"/>
  <c r="J9908" i="1" s="1"/>
  <c r="J9909" i="1" a="1"/>
  <c r="J9909" i="1" s="1"/>
  <c r="J9910" i="1" a="1"/>
  <c r="J9910" i="1" s="1"/>
  <c r="J9911" i="1" a="1"/>
  <c r="J9911" i="1" s="1"/>
  <c r="J9912" i="1" a="1"/>
  <c r="J9912" i="1" s="1"/>
  <c r="J9914" i="1" a="1"/>
  <c r="J9914" i="1" s="1"/>
  <c r="J9915" i="1" a="1"/>
  <c r="J9915" i="1"/>
  <c r="J9916" i="1" a="1"/>
  <c r="J9916" i="1" s="1"/>
  <c r="J9917" i="1" a="1"/>
  <c r="J9917" i="1" s="1"/>
  <c r="J9918" i="1" a="1"/>
  <c r="J9918" i="1" s="1"/>
  <c r="J9920" i="1" a="1"/>
  <c r="J9920" i="1" s="1"/>
  <c r="J9922" i="1" a="1"/>
  <c r="J9922" i="1" s="1"/>
  <c r="J9923" i="1" a="1"/>
  <c r="J9923" i="1" s="1"/>
  <c r="J9924" i="1" a="1"/>
  <c r="J9924" i="1" s="1"/>
  <c r="J9925" i="1" a="1"/>
  <c r="J9925" i="1" s="1"/>
  <c r="J9926" i="1" a="1"/>
  <c r="J9926" i="1" s="1"/>
  <c r="J9927" i="1" a="1"/>
  <c r="J9927" i="1" s="1"/>
  <c r="J9928" i="1" a="1"/>
  <c r="J9928" i="1" s="1"/>
  <c r="J9931" i="1" a="1"/>
  <c r="J9931" i="1"/>
  <c r="J9932" i="1" a="1"/>
  <c r="J9932" i="1" s="1"/>
  <c r="J9933" i="1" a="1"/>
  <c r="J9933" i="1" s="1"/>
  <c r="J9934" i="1" a="1"/>
  <c r="J9934" i="1" s="1"/>
  <c r="J9936" i="1" a="1"/>
  <c r="J9936" i="1" s="1"/>
  <c r="J9938" i="1" a="1"/>
  <c r="J9938" i="1" s="1"/>
  <c r="J9939" i="1" a="1"/>
  <c r="J9939" i="1"/>
  <c r="J9940" i="1" a="1"/>
  <c r="J9940" i="1" s="1"/>
  <c r="J9941" i="1" a="1"/>
  <c r="J9941" i="1"/>
  <c r="J9942" i="1" a="1"/>
  <c r="J9942" i="1" s="1"/>
  <c r="J9943" i="1" a="1"/>
  <c r="J9943" i="1" s="1"/>
  <c r="J9944" i="1" a="1"/>
  <c r="J9944" i="1" s="1"/>
  <c r="J9946" i="1"/>
  <c r="J9947" i="1" a="1"/>
  <c r="J9947" i="1" s="1"/>
  <c r="J9948" i="1" a="1"/>
  <c r="J9948" i="1" s="1"/>
  <c r="J9949" i="1" a="1"/>
  <c r="J9949" i="1" s="1"/>
  <c r="J9950" i="1" a="1"/>
  <c r="J9950" i="1" s="1"/>
  <c r="J9952" i="1" a="1"/>
  <c r="J9952" i="1" s="1"/>
  <c r="J9954" i="1" a="1"/>
  <c r="J9954" i="1" s="1"/>
  <c r="J9955" i="1" a="1"/>
  <c r="J9955" i="1"/>
  <c r="J9956" i="1" a="1"/>
  <c r="J9956" i="1" s="1"/>
  <c r="J9957" i="1" a="1"/>
  <c r="J9957" i="1" s="1"/>
  <c r="J9958" i="1" a="1"/>
  <c r="J9958" i="1" s="1"/>
  <c r="J9959" i="1" a="1"/>
  <c r="J9959" i="1" s="1"/>
  <c r="J9960" i="1" a="1"/>
  <c r="J9960" i="1" s="1"/>
  <c r="J9962" i="1"/>
  <c r="J9963" i="1" a="1"/>
  <c r="J9963" i="1" s="1"/>
  <c r="J9964" i="1" a="1"/>
  <c r="J9964" i="1" s="1"/>
  <c r="J9965" i="1" a="1"/>
  <c r="J9965" i="1" s="1"/>
  <c r="J9966" i="1" a="1"/>
  <c r="J9966" i="1" s="1"/>
  <c r="J9968" i="1" a="1"/>
  <c r="J9968" i="1" s="1"/>
  <c r="J9970" i="1" a="1"/>
  <c r="J9970" i="1"/>
  <c r="J9971" i="1" a="1"/>
  <c r="J9971" i="1"/>
  <c r="J9972" i="1" a="1"/>
  <c r="J9972" i="1" s="1"/>
  <c r="J9973" i="1" a="1"/>
  <c r="J9973" i="1" s="1"/>
  <c r="J9974" i="1" a="1"/>
  <c r="J9974" i="1" s="1"/>
  <c r="J9975" i="1" a="1"/>
  <c r="J9975" i="1" s="1"/>
  <c r="J9976" i="1" a="1"/>
  <c r="J9976" i="1" s="1"/>
  <c r="J9978" i="1" a="1"/>
  <c r="J9978" i="1" s="1"/>
  <c r="J9979" i="1" a="1"/>
  <c r="J9979" i="1"/>
  <c r="J9980" i="1" a="1"/>
  <c r="J9980" i="1" s="1"/>
  <c r="J9981" i="1" a="1"/>
  <c r="J9981" i="1" s="1"/>
  <c r="J9982" i="1" a="1"/>
  <c r="J9982" i="1" s="1"/>
  <c r="J9984" i="1" a="1"/>
  <c r="J9984" i="1" s="1"/>
  <c r="J9986" i="1" a="1"/>
  <c r="J9986" i="1" s="1"/>
  <c r="J9987" i="1" a="1"/>
  <c r="J9987" i="1" s="1"/>
  <c r="J9988" i="1" a="1"/>
  <c r="J9988" i="1" s="1"/>
  <c r="J9989" i="1" a="1"/>
  <c r="J9989" i="1" s="1"/>
  <c r="J9990" i="1" a="1"/>
  <c r="J9990" i="1" s="1"/>
  <c r="J9991" i="1" a="1"/>
  <c r="J9991" i="1" s="1"/>
  <c r="J9992" i="1" a="1"/>
  <c r="J9992" i="1" s="1"/>
  <c r="J9994" i="1" a="1"/>
  <c r="J9994" i="1" s="1"/>
  <c r="J9995" i="1" a="1"/>
  <c r="J9995" i="1" s="1"/>
  <c r="J9996" i="1" a="1"/>
  <c r="J9996" i="1" s="1"/>
  <c r="J9997" i="1" a="1"/>
  <c r="J9997" i="1" s="1"/>
  <c r="J9998" i="1" a="1"/>
  <c r="J9998" i="1" s="1"/>
  <c r="J10000" i="1" a="1"/>
  <c r="J10000" i="1" s="1"/>
  <c r="J10002" i="1" a="1"/>
  <c r="J10002" i="1" s="1"/>
  <c r="J10003" i="1" a="1"/>
  <c r="J10003" i="1"/>
  <c r="J10004" i="1" a="1"/>
  <c r="J10004" i="1" s="1"/>
  <c r="J10005" i="1" a="1"/>
  <c r="J10005" i="1" s="1"/>
  <c r="J10006" i="1" a="1"/>
  <c r="J10006" i="1" s="1"/>
  <c r="J10007" i="1" a="1"/>
  <c r="J10007" i="1" s="1"/>
  <c r="J10008" i="1" a="1"/>
  <c r="J10008" i="1" s="1"/>
  <c r="J10011" i="1" a="1"/>
  <c r="J10011" i="1" s="1"/>
  <c r="J10012" i="1" a="1"/>
  <c r="J10012" i="1" s="1"/>
  <c r="J10013" i="1" a="1"/>
  <c r="J10013" i="1"/>
  <c r="J10014" i="1" a="1"/>
  <c r="J10014" i="1" s="1"/>
  <c r="J10016" i="1" a="1"/>
  <c r="J10016" i="1" s="1"/>
  <c r="J10018" i="1" a="1"/>
  <c r="J10018" i="1" s="1"/>
  <c r="J10019" i="1" a="1"/>
  <c r="J10019" i="1"/>
  <c r="J10020" i="1" a="1"/>
  <c r="J10020" i="1" s="1"/>
  <c r="J10021" i="1" a="1"/>
  <c r="J10021" i="1" s="1"/>
  <c r="J10022" i="1" a="1"/>
  <c r="J10022" i="1"/>
  <c r="J10023" i="1" a="1"/>
  <c r="J10023" i="1" s="1"/>
  <c r="J10024" i="1" a="1"/>
  <c r="J10024" i="1" s="1"/>
  <c r="J10027" i="1" a="1"/>
  <c r="J10027" i="1" s="1"/>
  <c r="J10028" i="1" a="1"/>
  <c r="J10028" i="1" s="1"/>
  <c r="J10029" i="1" a="1"/>
  <c r="J10029" i="1"/>
  <c r="J10030" i="1" a="1"/>
  <c r="J10030" i="1" s="1"/>
  <c r="J10032" i="1" a="1"/>
  <c r="J10032" i="1" s="1"/>
  <c r="J10034" i="1" a="1"/>
  <c r="J10034" i="1"/>
  <c r="J10035" i="1" a="1"/>
  <c r="J10035" i="1"/>
  <c r="J10036" i="1" a="1"/>
  <c r="J10036" i="1" s="1"/>
  <c r="J10037" i="1" a="1"/>
  <c r="J10037" i="1" s="1"/>
  <c r="J10038" i="1" a="1"/>
  <c r="J10038" i="1" s="1"/>
  <c r="J10039" i="1" a="1"/>
  <c r="J10039" i="1" s="1"/>
  <c r="J10040" i="1" a="1"/>
  <c r="J10040" i="1"/>
  <c r="J10043" i="1" a="1"/>
  <c r="J10043" i="1"/>
  <c r="J10044" i="1" a="1"/>
  <c r="J10044" i="1" s="1"/>
  <c r="J10045" i="1" a="1"/>
  <c r="J10045" i="1" s="1"/>
  <c r="J10046" i="1" a="1"/>
  <c r="J10046" i="1" s="1"/>
  <c r="J10048" i="1" a="1"/>
  <c r="J10048" i="1" s="1"/>
  <c r="J10050" i="1" a="1"/>
  <c r="J10050" i="1"/>
  <c r="J10051" i="1" a="1"/>
  <c r="J10051" i="1" s="1"/>
  <c r="J10052" i="1" a="1"/>
  <c r="J10052" i="1" s="1"/>
  <c r="J10053" i="1" a="1"/>
  <c r="J10053" i="1" s="1"/>
  <c r="J10054" i="1" a="1"/>
  <c r="J10054" i="1" s="1"/>
  <c r="J10055" i="1" a="1"/>
  <c r="J10055" i="1" s="1"/>
  <c r="J10056" i="1" a="1"/>
  <c r="J10056" i="1" s="1"/>
  <c r="J10059" i="1" a="1"/>
  <c r="J10059" i="1" s="1"/>
  <c r="J10060" i="1" a="1"/>
  <c r="J10060" i="1" s="1"/>
  <c r="J10061" i="1" a="1"/>
  <c r="J10061" i="1" s="1"/>
  <c r="J10062" i="1" a="1"/>
  <c r="J10062" i="1" s="1"/>
  <c r="J10064" i="1" a="1"/>
  <c r="J10064" i="1" s="1"/>
  <c r="J10066" i="1" a="1"/>
  <c r="J10066" i="1" s="1"/>
  <c r="J10067" i="1" a="1"/>
  <c r="J10067" i="1"/>
  <c r="J10068" i="1" a="1"/>
  <c r="J10068" i="1" s="1"/>
  <c r="J10069" i="1" a="1"/>
  <c r="J10069" i="1" s="1"/>
  <c r="J10070" i="1" a="1"/>
  <c r="J10070" i="1" s="1"/>
  <c r="J10071" i="1" a="1"/>
  <c r="J10071" i="1" s="1"/>
  <c r="J10072" i="1" a="1"/>
  <c r="J10072" i="1" s="1"/>
  <c r="J10075" i="1" a="1"/>
  <c r="J10075" i="1" s="1"/>
  <c r="J10076" i="1" a="1"/>
  <c r="J10076" i="1" s="1"/>
  <c r="J10077" i="1" a="1"/>
  <c r="J10077" i="1"/>
  <c r="J10078" i="1" a="1"/>
  <c r="J10078" i="1" s="1"/>
  <c r="J10080" i="1" a="1"/>
  <c r="J10080" i="1" s="1"/>
  <c r="J10082" i="1" a="1"/>
  <c r="J10082" i="1" s="1"/>
  <c r="J10083" i="1" a="1"/>
  <c r="J10083" i="1" s="1"/>
  <c r="J10084" i="1" a="1"/>
  <c r="J10084" i="1" s="1"/>
  <c r="J10085" i="1" a="1"/>
  <c r="J10085" i="1" s="1"/>
  <c r="J10086" i="1" a="1"/>
  <c r="J10086" i="1" s="1"/>
  <c r="J10087" i="1" a="1"/>
  <c r="J10087" i="1" s="1"/>
  <c r="J10088" i="1" a="1"/>
  <c r="J10088" i="1" s="1"/>
  <c r="J10090" i="1" a="1"/>
  <c r="J10090" i="1" s="1"/>
  <c r="J10091" i="1" a="1"/>
  <c r="J10091" i="1" s="1"/>
  <c r="J10092" i="1" a="1"/>
  <c r="J10092" i="1" s="1"/>
  <c r="J10093" i="1" a="1"/>
  <c r="J10093" i="1"/>
  <c r="J10094" i="1" a="1"/>
  <c r="J10094" i="1" s="1"/>
  <c r="J10096" i="1" a="1"/>
  <c r="J10096" i="1" s="1"/>
  <c r="J10098" i="1" a="1"/>
  <c r="J10098" i="1" s="1"/>
  <c r="J10099" i="1" a="1"/>
  <c r="J10099" i="1" s="1"/>
  <c r="J10100" i="1" a="1"/>
  <c r="J10100" i="1" s="1"/>
  <c r="J10101" i="1" a="1"/>
  <c r="J10101" i="1" s="1"/>
  <c r="J10102" i="1" a="1"/>
  <c r="J10102" i="1"/>
  <c r="J10103" i="1" a="1"/>
  <c r="J10103" i="1" s="1"/>
  <c r="J10104" i="1" a="1"/>
  <c r="J10104" i="1" s="1"/>
  <c r="J10107" i="1" a="1"/>
  <c r="J10107" i="1" s="1"/>
  <c r="J10108" i="1" a="1"/>
  <c r="J10108" i="1" s="1"/>
  <c r="J10109" i="1" a="1"/>
  <c r="J10109" i="1" s="1"/>
  <c r="J10110" i="1" a="1"/>
  <c r="J10110" i="1" s="1"/>
  <c r="J10112" i="1" a="1"/>
  <c r="J10112" i="1" s="1"/>
  <c r="J10114" i="1" a="1"/>
  <c r="J10114" i="1" s="1"/>
  <c r="J10115" i="1" a="1"/>
  <c r="J10115" i="1" s="1"/>
  <c r="J10116" i="1" a="1"/>
  <c r="J10116" i="1" s="1"/>
  <c r="J10117" i="1" a="1"/>
  <c r="J10117" i="1" s="1"/>
  <c r="J10118" i="1" a="1"/>
  <c r="J10118" i="1" s="1"/>
  <c r="J10119" i="1" a="1"/>
  <c r="J10119" i="1" s="1"/>
  <c r="J10120" i="1" a="1"/>
  <c r="J10120" i="1" s="1"/>
  <c r="J10122" i="1"/>
  <c r="J10123" i="1" a="1"/>
  <c r="J10123" i="1"/>
  <c r="J10124" i="1" a="1"/>
  <c r="J10124" i="1" s="1"/>
  <c r="J10125" i="1" a="1"/>
  <c r="J10125" i="1" s="1"/>
  <c r="J10126" i="1" a="1"/>
  <c r="J10126" i="1" s="1"/>
  <c r="J10128" i="1" a="1"/>
  <c r="J10128" i="1" s="1"/>
  <c r="J10130" i="1" a="1"/>
  <c r="J10130" i="1" s="1"/>
  <c r="J10131" i="1" a="1"/>
  <c r="J10131" i="1" s="1"/>
  <c r="J10132" i="1" a="1"/>
  <c r="J10132" i="1" s="1"/>
  <c r="J10133" i="1" a="1"/>
  <c r="J10133" i="1"/>
  <c r="J10134" i="1" a="1"/>
  <c r="J10134" i="1" s="1"/>
  <c r="J10135" i="1" a="1"/>
  <c r="J10135" i="1" s="1"/>
  <c r="J10136" i="1" a="1"/>
  <c r="J10136" i="1" s="1"/>
  <c r="J10138" i="1"/>
  <c r="J10139" i="1" a="1"/>
  <c r="J10139" i="1" s="1"/>
  <c r="J10140" i="1" a="1"/>
  <c r="J10140" i="1" s="1"/>
  <c r="J10141" i="1" a="1"/>
  <c r="J10141" i="1"/>
  <c r="J10142" i="1" a="1"/>
  <c r="J10142" i="1" s="1"/>
  <c r="J10144" i="1" a="1"/>
  <c r="J10144" i="1" s="1"/>
  <c r="J10146" i="1" a="1"/>
  <c r="J10146" i="1" s="1"/>
  <c r="J10147" i="1" a="1"/>
  <c r="J10147" i="1" s="1"/>
  <c r="J10148" i="1" a="1"/>
  <c r="J10148" i="1" s="1"/>
  <c r="J10149" i="1" a="1"/>
  <c r="J10149" i="1" s="1"/>
  <c r="J10150" i="1" a="1"/>
  <c r="J10150" i="1" s="1"/>
  <c r="J10151" i="1" a="1"/>
  <c r="J10151" i="1" s="1"/>
  <c r="J10152" i="1" a="1"/>
  <c r="J10152" i="1" s="1"/>
  <c r="J10155" i="1" a="1"/>
  <c r="J10155" i="1" s="1"/>
  <c r="J10156" i="1" a="1"/>
  <c r="J10156" i="1" s="1"/>
  <c r="J10157" i="1" a="1"/>
  <c r="J10157" i="1" s="1"/>
  <c r="J10158" i="1" a="1"/>
  <c r="J10158" i="1" s="1"/>
  <c r="J10160" i="1" a="1"/>
  <c r="J10160" i="1"/>
  <c r="J10162" i="1" a="1"/>
  <c r="J10162" i="1"/>
  <c r="J10163" i="1" a="1"/>
  <c r="J10163" i="1" s="1"/>
  <c r="J10164" i="1" a="1"/>
  <c r="J10164" i="1" s="1"/>
  <c r="J10165" i="1" a="1"/>
  <c r="J10165" i="1" s="1"/>
  <c r="J10166" i="1" a="1"/>
  <c r="J10166" i="1" s="1"/>
  <c r="J10167" i="1" a="1"/>
  <c r="J10167" i="1" s="1"/>
  <c r="J10168" i="1" a="1"/>
  <c r="J10168" i="1"/>
  <c r="J10170" i="1" a="1"/>
  <c r="J10170" i="1" s="1"/>
  <c r="J10171" i="1" a="1"/>
  <c r="J10171" i="1" s="1"/>
  <c r="J10172" i="1" a="1"/>
  <c r="J10172" i="1" s="1"/>
  <c r="J10173" i="1" a="1"/>
  <c r="J10173" i="1"/>
  <c r="J10174" i="1" a="1"/>
  <c r="J10174" i="1"/>
  <c r="J10176" i="1" a="1"/>
  <c r="J10176" i="1" s="1"/>
  <c r="J10178" i="1" a="1"/>
  <c r="J10178" i="1" s="1"/>
  <c r="J10179" i="1" a="1"/>
  <c r="J10179" i="1" s="1"/>
  <c r="J10180" i="1" a="1"/>
  <c r="J10180" i="1" s="1"/>
  <c r="J10181" i="1" a="1"/>
  <c r="J10181" i="1" s="1"/>
  <c r="J10182" i="1" a="1"/>
  <c r="J10182" i="1"/>
  <c r="J10183" i="1" a="1"/>
  <c r="J10183" i="1"/>
  <c r="J10184" i="1" a="1"/>
  <c r="J10184" i="1" s="1"/>
  <c r="J10186" i="1" a="1"/>
  <c r="J10186" i="1" s="1"/>
  <c r="J10187" i="1" a="1"/>
  <c r="J10187" i="1" s="1"/>
  <c r="J10188" i="1" a="1"/>
  <c r="J10188" i="1" s="1"/>
  <c r="J10189" i="1" a="1"/>
  <c r="J10189" i="1"/>
  <c r="J10190" i="1" a="1"/>
  <c r="J10190" i="1" s="1"/>
  <c r="J10192" i="1" a="1"/>
  <c r="J10192" i="1"/>
  <c r="J10194" i="1" a="1"/>
  <c r="J10194" i="1" s="1"/>
  <c r="J10195" i="1" a="1"/>
  <c r="J10195" i="1" s="1"/>
  <c r="J10196" i="1" a="1"/>
  <c r="J10196" i="1" s="1"/>
  <c r="J10197" i="1" a="1"/>
  <c r="J10197" i="1"/>
  <c r="J10198" i="1" a="1"/>
  <c r="J10198" i="1"/>
  <c r="J10199" i="1" a="1"/>
  <c r="J10199" i="1" s="1"/>
  <c r="J10200" i="1" a="1"/>
  <c r="J10200" i="1" s="1"/>
  <c r="J10202" i="1" a="1"/>
  <c r="J10202" i="1" s="1"/>
  <c r="J10203" i="1" a="1"/>
  <c r="J10203" i="1" s="1"/>
  <c r="J10204" i="1" a="1"/>
  <c r="J10204" i="1" s="1"/>
  <c r="J10205" i="1" a="1"/>
  <c r="J10205" i="1"/>
  <c r="J10206" i="1" a="1"/>
  <c r="J10206" i="1" s="1"/>
  <c r="J10208" i="1" a="1"/>
  <c r="J10208" i="1" s="1"/>
  <c r="J10210" i="1" a="1"/>
  <c r="J10210" i="1" s="1"/>
  <c r="J10211" i="1" a="1"/>
  <c r="J10211" i="1"/>
  <c r="J10212" i="1" a="1"/>
  <c r="J10212" i="1" s="1"/>
  <c r="J10213" i="1" a="1"/>
  <c r="J10213" i="1"/>
  <c r="J10214" i="1" a="1"/>
  <c r="J10214" i="1"/>
  <c r="J10215" i="1" a="1"/>
  <c r="J10215" i="1" s="1"/>
  <c r="J10216" i="1" a="1"/>
  <c r="J10216" i="1" s="1"/>
  <c r="J10219" i="1" a="1"/>
  <c r="J10219" i="1" s="1"/>
  <c r="J10220" i="1" a="1"/>
  <c r="J10220" i="1" s="1"/>
  <c r="J10221" i="1" a="1"/>
  <c r="J10221" i="1"/>
  <c r="J10222" i="1" a="1"/>
  <c r="J10222" i="1"/>
  <c r="J10224" i="1" a="1"/>
  <c r="J10224" i="1"/>
  <c r="J10226" i="1" a="1"/>
  <c r="J10226" i="1" s="1"/>
  <c r="J10227" i="1" a="1"/>
  <c r="J10227" i="1"/>
  <c r="J10228" i="1" a="1"/>
  <c r="J10228" i="1" s="1"/>
  <c r="J10229" i="1" a="1"/>
  <c r="J10229" i="1"/>
  <c r="J10230" i="1" a="1"/>
  <c r="J10230" i="1" s="1"/>
  <c r="J10231" i="1" a="1"/>
  <c r="J10231" i="1" s="1"/>
  <c r="J10232" i="1" a="1"/>
  <c r="J10232" i="1"/>
  <c r="J10235" i="1" a="1"/>
  <c r="J10235" i="1"/>
  <c r="J10236" i="1" a="1"/>
  <c r="J10236" i="1" s="1"/>
  <c r="J10237" i="1" a="1"/>
  <c r="J10237" i="1" s="1"/>
  <c r="J10238" i="1" a="1"/>
  <c r="J10238" i="1"/>
  <c r="J10240" i="1" a="1"/>
  <c r="J10240" i="1" s="1"/>
  <c r="J10242" i="1" a="1"/>
  <c r="J10242" i="1" s="1"/>
  <c r="J10243" i="1" a="1"/>
  <c r="J10243" i="1" s="1"/>
  <c r="J10244" i="1" a="1"/>
  <c r="J10244" i="1" s="1"/>
  <c r="J10245" i="1" a="1"/>
  <c r="J10245" i="1" s="1"/>
  <c r="J10246" i="1" a="1"/>
  <c r="J10246" i="1" s="1"/>
  <c r="J10247" i="1" a="1"/>
  <c r="J10247" i="1"/>
  <c r="J10248" i="1" a="1"/>
  <c r="J10248" i="1"/>
  <c r="J10251" i="1" a="1"/>
  <c r="J10251" i="1" s="1"/>
  <c r="J10252" i="1" a="1"/>
  <c r="J10252" i="1" s="1"/>
  <c r="J10253" i="1" a="1"/>
  <c r="J10253" i="1"/>
  <c r="J10254" i="1" a="1"/>
  <c r="J10254" i="1" s="1"/>
  <c r="J10256" i="1" a="1"/>
  <c r="J10256" i="1"/>
  <c r="J10258" i="1" a="1"/>
  <c r="J10258" i="1" s="1"/>
  <c r="J10259" i="1" a="1"/>
  <c r="J10259" i="1" s="1"/>
  <c r="J10260" i="1" a="1"/>
  <c r="J10260" i="1" s="1"/>
  <c r="J10261" i="1" a="1"/>
  <c r="J10261" i="1" s="1"/>
  <c r="J10262" i="1" a="1"/>
  <c r="J10262" i="1" s="1"/>
  <c r="J10263" i="1" a="1"/>
  <c r="J10263" i="1" s="1"/>
  <c r="J10264" i="1" a="1"/>
  <c r="J10264" i="1" s="1"/>
  <c r="J10267" i="1" a="1"/>
  <c r="J10267" i="1" s="1"/>
  <c r="J10268" i="1" a="1"/>
  <c r="J10268" i="1" s="1"/>
  <c r="J10269" i="1" a="1"/>
  <c r="J10269" i="1"/>
  <c r="J10270" i="1" a="1"/>
  <c r="J10270" i="1"/>
  <c r="J10272" i="1" a="1"/>
  <c r="J10272" i="1" s="1"/>
  <c r="J10274" i="1" a="1"/>
  <c r="J10274" i="1" s="1"/>
  <c r="J10275" i="1" a="1"/>
  <c r="J10275" i="1"/>
  <c r="J10276" i="1" a="1"/>
  <c r="J10276" i="1" s="1"/>
  <c r="J10277" i="1" a="1"/>
  <c r="J10277" i="1" s="1"/>
  <c r="J10278" i="1" a="1"/>
  <c r="J10278" i="1" s="1"/>
  <c r="J10279" i="1" a="1"/>
  <c r="J10279" i="1" s="1"/>
  <c r="J10280" i="1" a="1"/>
  <c r="J10280" i="1"/>
  <c r="J10283" i="1" a="1"/>
  <c r="J10283" i="1" s="1"/>
  <c r="J10284" i="1" a="1"/>
  <c r="J10284" i="1" s="1"/>
  <c r="J10285" i="1" a="1"/>
  <c r="J10285" i="1" s="1"/>
  <c r="J10286" i="1" a="1"/>
  <c r="J10286" i="1"/>
  <c r="J10288" i="1" a="1"/>
  <c r="J10288" i="1" s="1"/>
  <c r="J10290" i="1" a="1"/>
  <c r="J10290" i="1" s="1"/>
  <c r="J10291" i="1" a="1"/>
  <c r="J10291" i="1" s="1"/>
  <c r="J10292" i="1" a="1"/>
  <c r="J10292" i="1" s="1"/>
  <c r="J10293" i="1" a="1"/>
  <c r="J10293" i="1"/>
  <c r="J10294" i="1" a="1"/>
  <c r="J10294" i="1" s="1"/>
  <c r="J10295" i="1" a="1"/>
  <c r="J10295" i="1" s="1"/>
  <c r="J10296" i="1" a="1"/>
  <c r="J10296" i="1"/>
  <c r="J10298" i="1" a="1"/>
  <c r="J10298" i="1" s="1"/>
  <c r="J10299" i="1" a="1"/>
  <c r="J10299" i="1" s="1"/>
  <c r="J10300" i="1" a="1"/>
  <c r="J10300" i="1" s="1"/>
  <c r="J10301" i="1" a="1"/>
  <c r="J10301" i="1"/>
  <c r="J10302" i="1" a="1"/>
  <c r="J10302" i="1"/>
  <c r="J10304" i="1" a="1"/>
  <c r="J10304" i="1" s="1"/>
  <c r="J10306" i="1" a="1"/>
  <c r="J10306" i="1" s="1"/>
  <c r="J10307" i="1" a="1"/>
  <c r="J10307" i="1" s="1"/>
  <c r="J10308" i="1" a="1"/>
  <c r="J10308" i="1" s="1"/>
  <c r="J10309" i="1" a="1"/>
  <c r="J10309" i="1" s="1"/>
  <c r="J10310" i="1" a="1"/>
  <c r="J10310" i="1"/>
  <c r="J10311" i="1" a="1"/>
  <c r="J10311" i="1"/>
  <c r="J10312" i="1" a="1"/>
  <c r="J10312" i="1" s="1"/>
  <c r="J10314" i="1" a="1"/>
  <c r="J10314" i="1" s="1"/>
  <c r="J10315" i="1" a="1"/>
  <c r="J10315" i="1" s="1"/>
  <c r="J10316" i="1" a="1"/>
  <c r="J10316" i="1" s="1"/>
  <c r="J10317" i="1" a="1"/>
  <c r="J10317" i="1" s="1"/>
  <c r="J10318" i="1" a="1"/>
  <c r="J10318" i="1" s="1"/>
  <c r="J10320" i="1" a="1"/>
  <c r="J10320" i="1"/>
  <c r="J10322" i="1" a="1"/>
  <c r="J10322" i="1" s="1"/>
  <c r="J10323" i="1" a="1"/>
  <c r="J10323" i="1" s="1"/>
  <c r="J10324" i="1" a="1"/>
  <c r="J10324" i="1" s="1"/>
  <c r="J10325" i="1" a="1"/>
  <c r="J10325" i="1" s="1"/>
  <c r="J10326" i="1" a="1"/>
  <c r="J10326" i="1" s="1"/>
  <c r="J10327" i="1" a="1"/>
  <c r="J10327" i="1" s="1"/>
  <c r="J10328" i="1" a="1"/>
  <c r="J10328" i="1" s="1"/>
  <c r="J10330" i="1"/>
  <c r="J10331" i="1" a="1"/>
  <c r="J10331" i="1" s="1"/>
  <c r="J10332" i="1" a="1"/>
  <c r="J10332" i="1" s="1"/>
  <c r="J10333" i="1" a="1"/>
  <c r="J10333" i="1" s="1"/>
  <c r="J10334" i="1" a="1"/>
  <c r="J10334" i="1"/>
  <c r="J10336" i="1" a="1"/>
  <c r="J10336" i="1" s="1"/>
  <c r="J10338" i="1" a="1"/>
  <c r="J10338" i="1" s="1"/>
  <c r="J10339" i="1" a="1"/>
  <c r="J10339" i="1" s="1"/>
  <c r="J10340" i="1" a="1"/>
  <c r="J10340" i="1" s="1"/>
  <c r="J10341" i="1" a="1"/>
  <c r="J10341" i="1"/>
  <c r="J10342" i="1" a="1"/>
  <c r="J10342" i="1"/>
  <c r="J10343" i="1" a="1"/>
  <c r="J10343" i="1"/>
  <c r="J10344" i="1" a="1"/>
  <c r="J10344" i="1" s="1"/>
  <c r="J10347" i="1" a="1"/>
  <c r="J10347" i="1" s="1"/>
  <c r="J10348" i="1" a="1"/>
  <c r="J10348" i="1" s="1"/>
  <c r="J10349" i="1" a="1"/>
  <c r="J10349" i="1" s="1"/>
  <c r="J10350" i="1" a="1"/>
  <c r="J10350" i="1" s="1"/>
  <c r="J10352" i="1" a="1"/>
  <c r="J10352" i="1" s="1"/>
  <c r="J10354" i="1" a="1"/>
  <c r="J10354" i="1" s="1"/>
  <c r="J10355" i="1" a="1"/>
  <c r="J10355" i="1" s="1"/>
  <c r="J10356" i="1" a="1"/>
  <c r="J10356" i="1" s="1"/>
  <c r="J10357" i="1" a="1"/>
  <c r="J10357" i="1" s="1"/>
  <c r="J10358" i="1" a="1"/>
  <c r="J10358" i="1" s="1"/>
  <c r="J10359" i="1" a="1"/>
  <c r="J10359" i="1" s="1"/>
  <c r="J10360" i="1" a="1"/>
  <c r="J10360" i="1" s="1"/>
  <c r="J10363" i="1" a="1"/>
  <c r="J10363" i="1" s="1"/>
  <c r="J10364" i="1" a="1"/>
  <c r="J10364" i="1" s="1"/>
  <c r="J10365" i="1" a="1"/>
  <c r="J10365" i="1"/>
  <c r="J10366" i="1" a="1"/>
  <c r="J10366" i="1"/>
  <c r="J10368" i="1" a="1"/>
  <c r="J10368" i="1"/>
  <c r="J10370" i="1" a="1"/>
  <c r="J10370" i="1" s="1"/>
  <c r="J10371" i="1" a="1"/>
  <c r="J10371" i="1" s="1"/>
  <c r="J10372" i="1" a="1"/>
  <c r="J10372" i="1" s="1"/>
  <c r="J10373" i="1" a="1"/>
  <c r="J10373" i="1" s="1"/>
  <c r="J10374" i="1" a="1"/>
  <c r="J10374" i="1"/>
  <c r="J10375" i="1" a="1"/>
  <c r="J10375" i="1"/>
  <c r="J10376" i="1" a="1"/>
  <c r="J10376" i="1" s="1"/>
  <c r="J10378" i="1" a="1"/>
  <c r="J10378" i="1" s="1"/>
  <c r="J10379" i="1" a="1"/>
  <c r="J10379" i="1" s="1"/>
  <c r="J10380" i="1" a="1"/>
  <c r="J10380" i="1" s="1"/>
  <c r="J10381" i="1" a="1"/>
  <c r="J10381" i="1" s="1"/>
  <c r="J10382" i="1" a="1"/>
  <c r="J10382" i="1" s="1"/>
  <c r="J10384" i="1" a="1"/>
  <c r="J10384" i="1" s="1"/>
  <c r="J10386" i="1" a="1"/>
  <c r="J10386" i="1" s="1"/>
  <c r="J10387" i="1" a="1"/>
  <c r="J10387" i="1" s="1"/>
  <c r="J10388" i="1" a="1"/>
  <c r="J10388" i="1" s="1"/>
  <c r="J10389" i="1" a="1"/>
  <c r="J10389" i="1" s="1"/>
  <c r="J10390" i="1" a="1"/>
  <c r="J10390" i="1"/>
  <c r="J10391" i="1" a="1"/>
  <c r="J10391" i="1" s="1"/>
  <c r="J10392" i="1" a="1"/>
  <c r="J10392" i="1" s="1"/>
  <c r="J10395" i="1" a="1"/>
  <c r="J10395" i="1" s="1"/>
  <c r="J10396" i="1" a="1"/>
  <c r="J10396" i="1" s="1"/>
  <c r="J10397" i="1" a="1"/>
  <c r="J10397" i="1"/>
  <c r="J10398" i="1" a="1"/>
  <c r="J10398" i="1"/>
  <c r="J10400" i="1" a="1"/>
  <c r="J10400" i="1" s="1"/>
  <c r="J10402" i="1" a="1"/>
  <c r="J10402" i="1" s="1"/>
  <c r="J10403" i="1" a="1"/>
  <c r="J10403" i="1"/>
  <c r="J10404" i="1" a="1"/>
  <c r="J10404" i="1" s="1"/>
  <c r="J10405" i="1" a="1"/>
  <c r="J10405" i="1" s="1"/>
  <c r="J10406" i="1" a="1"/>
  <c r="J10406" i="1"/>
  <c r="J10407" i="1" a="1"/>
  <c r="J10407" i="1" s="1"/>
  <c r="J10408" i="1" a="1"/>
  <c r="J10408" i="1" s="1"/>
  <c r="J10410" i="1"/>
  <c r="J10411" i="1" a="1"/>
  <c r="J10411" i="1" s="1"/>
  <c r="J10412" i="1" a="1"/>
  <c r="J10412" i="1" s="1"/>
  <c r="J10413" i="1" a="1"/>
  <c r="J10413" i="1" s="1"/>
  <c r="J10414" i="1" a="1"/>
  <c r="J10414" i="1" s="1"/>
  <c r="J10416" i="1" a="1"/>
  <c r="J10416" i="1" s="1"/>
  <c r="J10418" i="1" a="1"/>
  <c r="J10418" i="1" s="1"/>
  <c r="J10419" i="1" a="1"/>
  <c r="J10419" i="1"/>
  <c r="J10420" i="1" a="1"/>
  <c r="J10420" i="1" s="1"/>
  <c r="J10421" i="1" a="1"/>
  <c r="J10421" i="1" s="1"/>
  <c r="J10422" i="1" a="1"/>
  <c r="J10422" i="1" s="1"/>
  <c r="J10423" i="1" a="1"/>
  <c r="J10423" i="1"/>
  <c r="J10424" i="1" a="1"/>
  <c r="J10424" i="1" s="1"/>
  <c r="J10427" i="1" a="1"/>
  <c r="J10427" i="1" s="1"/>
  <c r="J10428" i="1" a="1"/>
  <c r="J10428" i="1" s="1"/>
  <c r="J10429" i="1" a="1"/>
  <c r="J10429" i="1" s="1"/>
  <c r="J10430" i="1" a="1"/>
  <c r="J10430" i="1"/>
  <c r="J10432" i="1" a="1"/>
  <c r="J10432" i="1" s="1"/>
  <c r="J10434" i="1" a="1"/>
  <c r="J10434" i="1" s="1"/>
  <c r="J10435" i="1" a="1"/>
  <c r="J10435" i="1" s="1"/>
  <c r="J10436" i="1" a="1"/>
  <c r="J10436" i="1" s="1"/>
  <c r="J10437" i="1" a="1"/>
  <c r="J10437" i="1" s="1"/>
  <c r="J10438" i="1" a="1"/>
  <c r="J10438" i="1" s="1"/>
  <c r="J10439" i="1" a="1"/>
  <c r="J10439" i="1" s="1"/>
  <c r="J10440" i="1" a="1"/>
  <c r="J10440" i="1" s="1"/>
  <c r="J10443" i="1" a="1"/>
  <c r="J10443" i="1" s="1"/>
  <c r="J10444" i="1" a="1"/>
  <c r="J10444" i="1" s="1"/>
  <c r="J10445" i="1" a="1"/>
  <c r="J10445" i="1"/>
  <c r="J10446" i="1" a="1"/>
  <c r="J10446" i="1" s="1"/>
  <c r="J10448" i="1" a="1"/>
  <c r="J10448" i="1" s="1"/>
  <c r="J10450" i="1" a="1"/>
  <c r="J10450" i="1" s="1"/>
  <c r="J10451" i="1" a="1"/>
  <c r="J10451" i="1" s="1"/>
  <c r="J10452" i="1" a="1"/>
  <c r="J10452" i="1" s="1"/>
  <c r="J10453" i="1" a="1"/>
  <c r="J10453" i="1"/>
  <c r="J10454" i="1" a="1"/>
  <c r="J10454" i="1" s="1"/>
  <c r="J10455" i="1" a="1"/>
  <c r="J10455" i="1" s="1"/>
  <c r="J10456" i="1" a="1"/>
  <c r="J10456" i="1" s="1"/>
  <c r="J10459" i="1" a="1"/>
  <c r="J10459" i="1" s="1"/>
  <c r="J10460" i="1" a="1"/>
  <c r="J10460" i="1" s="1"/>
  <c r="J10461" i="1" a="1"/>
  <c r="J10461" i="1" s="1"/>
  <c r="J10462" i="1" a="1"/>
  <c r="J10462" i="1"/>
  <c r="J10464" i="1" a="1"/>
  <c r="J10464" i="1" s="1"/>
  <c r="J10466" i="1" a="1"/>
  <c r="J10466" i="1" s="1"/>
  <c r="J10467" i="1" a="1"/>
  <c r="J10467" i="1" s="1"/>
  <c r="J10468" i="1" a="1"/>
  <c r="J10468" i="1" s="1"/>
  <c r="J10469" i="1" a="1"/>
  <c r="J10469" i="1" s="1"/>
  <c r="J10470" i="1" a="1"/>
  <c r="J10470" i="1" s="1"/>
  <c r="J10471" i="1" a="1"/>
  <c r="J10471" i="1" s="1"/>
  <c r="J10472" i="1" a="1"/>
  <c r="J10472" i="1" s="1"/>
  <c r="J10474" i="1"/>
  <c r="J10475" i="1" a="1"/>
  <c r="J10475" i="1" s="1"/>
  <c r="J10476" i="1" a="1"/>
  <c r="J10476" i="1" s="1"/>
  <c r="J10477" i="1" a="1"/>
  <c r="J10477" i="1" s="1"/>
  <c r="J10478" i="1" a="1"/>
  <c r="J10478" i="1" s="1"/>
  <c r="J10480" i="1" a="1"/>
  <c r="J10480" i="1"/>
  <c r="J10482" i="1" a="1"/>
  <c r="J10482" i="1"/>
  <c r="J10483" i="1" a="1"/>
  <c r="J10483" i="1"/>
  <c r="J10484" i="1" a="1"/>
  <c r="J10484" i="1" s="1"/>
  <c r="J10485" i="1" a="1"/>
  <c r="J10485" i="1"/>
  <c r="J10486" i="1" a="1"/>
  <c r="J10486" i="1" s="1"/>
  <c r="J10487" i="1" a="1"/>
  <c r="J10487" i="1" s="1"/>
  <c r="J10488" i="1" a="1"/>
  <c r="J10488" i="1" s="1"/>
  <c r="J10491" i="1" a="1"/>
  <c r="J10491" i="1"/>
  <c r="J10492" i="1" a="1"/>
  <c r="J10492" i="1" s="1"/>
  <c r="J10493" i="1" a="1"/>
  <c r="J10493" i="1" s="1"/>
  <c r="J10494" i="1" a="1"/>
  <c r="J10494" i="1" s="1"/>
  <c r="J10496" i="1" a="1"/>
  <c r="J10496" i="1"/>
  <c r="J10498" i="1" a="1"/>
  <c r="J10498" i="1" s="1"/>
  <c r="J10499" i="1" a="1"/>
  <c r="J10499" i="1" s="1"/>
  <c r="J10500" i="1" a="1"/>
  <c r="J10500" i="1" s="1"/>
  <c r="J10501" i="1" a="1"/>
  <c r="J10501" i="1" s="1"/>
  <c r="J10502" i="1" a="1"/>
  <c r="J10502" i="1" s="1"/>
  <c r="J10503" i="1" a="1"/>
  <c r="J10503" i="1"/>
  <c r="J10504" i="1" a="1"/>
  <c r="J10504" i="1"/>
  <c r="J10507" i="1" a="1"/>
  <c r="J10507" i="1" s="1"/>
  <c r="J10508" i="1" a="1"/>
  <c r="J10508" i="1" s="1"/>
  <c r="J10509" i="1" a="1"/>
  <c r="J10509" i="1"/>
  <c r="J10510" i="1" a="1"/>
  <c r="J10510" i="1" s="1"/>
  <c r="J10512" i="1" a="1"/>
  <c r="J10512" i="1"/>
  <c r="J10514" i="1" a="1"/>
  <c r="J10514" i="1" s="1"/>
  <c r="J10515" i="1" a="1"/>
  <c r="J10515" i="1" s="1"/>
  <c r="J10516" i="1" a="1"/>
  <c r="J10516" i="1" s="1"/>
  <c r="J10517" i="1" a="1"/>
  <c r="J10517" i="1"/>
  <c r="J10518" i="1" a="1"/>
  <c r="J10518" i="1"/>
  <c r="J10519" i="1" a="1"/>
  <c r="J10519" i="1" s="1"/>
  <c r="J10520" i="1" a="1"/>
  <c r="J10520" i="1"/>
  <c r="J10523" i="1" a="1"/>
  <c r="J10523" i="1" s="1"/>
  <c r="J10524" i="1" a="1"/>
  <c r="J10524" i="1" s="1"/>
  <c r="J10525" i="1" a="1"/>
  <c r="J10525" i="1" s="1"/>
  <c r="J10526" i="1" a="1"/>
  <c r="J10526" i="1"/>
  <c r="J10528" i="1" a="1"/>
  <c r="J10528" i="1" s="1"/>
  <c r="J10530" i="1" a="1"/>
  <c r="J10530" i="1" s="1"/>
  <c r="J10531" i="1" a="1"/>
  <c r="J10531" i="1" s="1"/>
  <c r="J10532" i="1" a="1"/>
  <c r="J10532" i="1" s="1"/>
  <c r="J10533" i="1" a="1"/>
  <c r="J10533" i="1" s="1"/>
  <c r="J10534" i="1" a="1"/>
  <c r="J10534" i="1" s="1"/>
  <c r="J10535" i="1" a="1"/>
  <c r="J10535" i="1"/>
  <c r="J10536" i="1" a="1"/>
  <c r="J10536" i="1"/>
  <c r="J10539" i="1" a="1"/>
  <c r="J10539" i="1" s="1"/>
  <c r="J10540" i="1" a="1"/>
  <c r="J10540" i="1" s="1"/>
  <c r="J10541" i="1" a="1"/>
  <c r="J10541" i="1" s="1"/>
  <c r="J10542" i="1" a="1"/>
  <c r="J10542" i="1" s="1"/>
  <c r="J10544" i="1" a="1"/>
  <c r="J10544" i="1"/>
  <c r="J10546" i="1" a="1"/>
  <c r="J10546" i="1"/>
  <c r="J10547" i="1" a="1"/>
  <c r="J10547" i="1" s="1"/>
  <c r="J10548" i="1" a="1"/>
  <c r="J10548" i="1" s="1"/>
  <c r="J10549" i="1" a="1"/>
  <c r="J10549" i="1" s="1"/>
  <c r="J10550" i="1" a="1"/>
  <c r="J10550" i="1" s="1"/>
  <c r="J10551" i="1" a="1"/>
  <c r="J10551" i="1"/>
  <c r="J10552" i="1" a="1"/>
  <c r="J10552" i="1" s="1"/>
  <c r="J10555" i="1" a="1"/>
  <c r="J10555" i="1" s="1"/>
  <c r="J10556" i="1" a="1"/>
  <c r="J10556" i="1" s="1"/>
  <c r="J10557" i="1" a="1"/>
  <c r="J10557" i="1"/>
  <c r="J10558" i="1" a="1"/>
  <c r="J10558" i="1"/>
  <c r="J10560" i="1" a="1"/>
  <c r="J10560" i="1"/>
  <c r="J10562" i="1" a="1"/>
  <c r="J10562" i="1" s="1"/>
  <c r="J10563" i="1" a="1"/>
  <c r="J10563" i="1" s="1"/>
  <c r="J10564" i="1" a="1"/>
  <c r="J10564" i="1" s="1"/>
  <c r="J10565" i="1" a="1"/>
  <c r="J10565" i="1" s="1"/>
  <c r="J10566" i="1" a="1"/>
  <c r="J10566" i="1" s="1"/>
  <c r="J10567" i="1" a="1"/>
  <c r="J10567" i="1" s="1"/>
  <c r="J10568" i="1" a="1"/>
  <c r="J10568" i="1" s="1"/>
  <c r="J10570" i="1" a="1"/>
  <c r="J10570" i="1" s="1"/>
  <c r="J10571" i="1" a="1"/>
  <c r="J10571" i="1" s="1"/>
  <c r="J10572" i="1" a="1"/>
  <c r="J10572" i="1" s="1"/>
  <c r="J10573" i="1" a="1"/>
  <c r="J10573" i="1" s="1"/>
  <c r="J10574" i="1" a="1"/>
  <c r="J10574" i="1" s="1"/>
  <c r="J10576" i="1" a="1"/>
  <c r="J10576" i="1" s="1"/>
  <c r="J10578" i="1" a="1"/>
  <c r="J10578" i="1" s="1"/>
  <c r="J10579" i="1" a="1"/>
  <c r="J10579" i="1" s="1"/>
  <c r="J10580" i="1" a="1"/>
  <c r="J10580" i="1" s="1"/>
  <c r="J10581" i="1" a="1"/>
  <c r="J10581" i="1" s="1"/>
  <c r="J10582" i="1" a="1"/>
  <c r="J10582" i="1"/>
  <c r="J10583" i="1" a="1"/>
  <c r="J10583" i="1" s="1"/>
  <c r="J10584" i="1" a="1"/>
  <c r="J10584" i="1"/>
  <c r="J10586" i="1"/>
  <c r="J10587" i="1" a="1"/>
  <c r="J10587" i="1" s="1"/>
  <c r="J10588" i="1" a="1"/>
  <c r="J10588" i="1" s="1"/>
  <c r="J10589" i="1" a="1"/>
  <c r="J10589" i="1" s="1"/>
  <c r="J10590" i="1" a="1"/>
  <c r="J10590" i="1"/>
  <c r="J10592" i="1" a="1"/>
  <c r="J10592" i="1" s="1"/>
  <c r="J10594" i="1" a="1"/>
  <c r="J10594" i="1" s="1"/>
  <c r="J10595" i="1" a="1"/>
  <c r="J10595" i="1" s="1"/>
  <c r="J10596" i="1" a="1"/>
  <c r="J10596" i="1" s="1"/>
  <c r="J10597" i="1" a="1"/>
  <c r="J10597" i="1" s="1"/>
  <c r="J10598" i="1" a="1"/>
  <c r="J10598" i="1" s="1"/>
  <c r="J10599" i="1" a="1"/>
  <c r="J10599" i="1"/>
  <c r="J10600" i="1" a="1"/>
  <c r="J10600" i="1" s="1"/>
  <c r="J10602" i="1" a="1"/>
  <c r="J10602" i="1"/>
  <c r="J10603" i="1" a="1"/>
  <c r="J10603" i="1" s="1"/>
  <c r="J10604" i="1" a="1"/>
  <c r="J10604" i="1" s="1"/>
  <c r="J10605" i="1" a="1"/>
  <c r="J10605" i="1" s="1"/>
  <c r="J10606" i="1" a="1"/>
  <c r="J10606" i="1"/>
  <c r="J10608" i="1" a="1"/>
  <c r="J10608" i="1" s="1"/>
  <c r="J10610" i="1" a="1"/>
  <c r="J10610" i="1" s="1"/>
  <c r="J10611" i="1" a="1"/>
  <c r="J10611" i="1" s="1"/>
  <c r="J10612" i="1" a="1"/>
  <c r="J10612" i="1" s="1"/>
  <c r="J10613" i="1" a="1"/>
  <c r="J10613" i="1" s="1"/>
  <c r="J10614" i="1" a="1"/>
  <c r="J10614" i="1" s="1"/>
  <c r="J10615" i="1" a="1"/>
  <c r="J10615" i="1" s="1"/>
  <c r="J10616" i="1" a="1"/>
  <c r="J10616" i="1" s="1"/>
  <c r="J10618" i="1" a="1"/>
  <c r="J10618" i="1" s="1"/>
  <c r="J10619" i="1" a="1"/>
  <c r="J10619" i="1" s="1"/>
  <c r="J10620" i="1" a="1"/>
  <c r="J10620" i="1" s="1"/>
  <c r="J10621" i="1" a="1"/>
  <c r="J10621" i="1" s="1"/>
  <c r="J10622" i="1" a="1"/>
  <c r="J10622" i="1" s="1"/>
  <c r="J10624" i="1" a="1"/>
  <c r="J10624" i="1" s="1"/>
  <c r="J10626" i="1" a="1"/>
  <c r="J10626" i="1" s="1"/>
  <c r="J10627" i="1" a="1"/>
  <c r="J10627" i="1" s="1"/>
  <c r="J10628" i="1" a="1"/>
  <c r="J10628" i="1" s="1"/>
  <c r="J10629" i="1" a="1"/>
  <c r="J10629" i="1" s="1"/>
  <c r="J10630" i="1" a="1"/>
  <c r="J10630" i="1"/>
  <c r="J10631" i="1" a="1"/>
  <c r="J10631" i="1"/>
  <c r="J10632" i="1" a="1"/>
  <c r="J10632" i="1" s="1"/>
  <c r="J10635" i="1" a="1"/>
  <c r="J10635" i="1"/>
  <c r="J10636" i="1" a="1"/>
  <c r="J10636" i="1" s="1"/>
  <c r="J10637" i="1" a="1"/>
  <c r="J10637" i="1"/>
  <c r="J10638" i="1" a="1"/>
  <c r="J10638" i="1" s="1"/>
  <c r="J10640" i="1" a="1"/>
  <c r="J10640" i="1"/>
  <c r="J10642" i="1" a="1"/>
  <c r="J10642" i="1" s="1"/>
  <c r="J10643" i="1" a="1"/>
  <c r="J10643" i="1" s="1"/>
  <c r="J10644" i="1" a="1"/>
  <c r="J10644" i="1" s="1"/>
  <c r="J10645" i="1" a="1"/>
  <c r="J10645" i="1" s="1"/>
  <c r="J10646" i="1" a="1"/>
  <c r="J10646" i="1" s="1"/>
  <c r="J10647" i="1" a="1"/>
  <c r="J10647" i="1" s="1"/>
  <c r="J10648" i="1" a="1"/>
  <c r="J10648" i="1" s="1"/>
  <c r="J10651" i="1" a="1"/>
  <c r="J10651" i="1" s="1"/>
  <c r="J10652" i="1" a="1"/>
  <c r="J10652" i="1" s="1"/>
  <c r="J10653" i="1" a="1"/>
  <c r="J10653" i="1" s="1"/>
  <c r="J10654" i="1" a="1"/>
  <c r="J10654" i="1" s="1"/>
  <c r="J10656" i="1" a="1"/>
  <c r="J10656" i="1" s="1"/>
  <c r="J10658" i="1" a="1"/>
  <c r="J10658" i="1" s="1"/>
  <c r="J10659" i="1" a="1"/>
  <c r="J10659" i="1" s="1"/>
  <c r="J10660" i="1" a="1"/>
  <c r="J10660" i="1" s="1"/>
  <c r="J10661" i="1" a="1"/>
  <c r="J10661" i="1"/>
  <c r="J10662" i="1" a="1"/>
  <c r="J10662" i="1" s="1"/>
  <c r="J10663" i="1" a="1"/>
  <c r="J10663" i="1"/>
  <c r="J10664" i="1" a="1"/>
  <c r="J10664" i="1" s="1"/>
  <c r="J10666" i="1"/>
  <c r="J10667" i="1" a="1"/>
  <c r="J10667" i="1" s="1"/>
  <c r="J10668" i="1" a="1"/>
  <c r="J10668" i="1" s="1"/>
  <c r="J10669" i="1" a="1"/>
  <c r="J10669" i="1" s="1"/>
  <c r="J10670" i="1" a="1"/>
  <c r="J10670" i="1"/>
  <c r="J10672" i="1" a="1"/>
  <c r="J10672" i="1" s="1"/>
  <c r="J10674" i="1" a="1"/>
  <c r="J10674" i="1" s="1"/>
  <c r="J10675" i="1" a="1"/>
  <c r="J10675" i="1" s="1"/>
  <c r="J10676" i="1" a="1"/>
  <c r="J10676" i="1" s="1"/>
  <c r="J10677" i="1" a="1"/>
  <c r="J10677" i="1"/>
  <c r="J10678" i="1" a="1"/>
  <c r="J10678" i="1"/>
  <c r="J10679" i="1" a="1"/>
  <c r="J10679" i="1" s="1"/>
  <c r="J10680" i="1" a="1"/>
  <c r="J10680" i="1" s="1"/>
  <c r="J10683" i="1" a="1"/>
  <c r="J10683" i="1" s="1"/>
  <c r="J10684" i="1" a="1"/>
  <c r="J10684" i="1" s="1"/>
  <c r="J10685" i="1" a="1"/>
  <c r="J10685" i="1"/>
  <c r="J10686" i="1" a="1"/>
  <c r="J10686" i="1" s="1"/>
  <c r="J10688" i="1" a="1"/>
  <c r="J10688" i="1"/>
  <c r="J10690" i="1" a="1"/>
  <c r="J10690" i="1"/>
  <c r="J10691" i="1" a="1"/>
  <c r="J10691" i="1" s="1"/>
  <c r="J10692" i="1" a="1"/>
  <c r="J10692" i="1" s="1"/>
  <c r="J10693" i="1" a="1"/>
  <c r="J10693" i="1" s="1"/>
  <c r="J10694" i="1" a="1"/>
  <c r="J10694" i="1"/>
  <c r="J10695" i="1" a="1"/>
  <c r="J10695" i="1"/>
  <c r="J10696" i="1" a="1"/>
  <c r="J10696" i="1"/>
  <c r="J10699" i="1" a="1"/>
  <c r="J10699" i="1"/>
  <c r="J10700" i="1" a="1"/>
  <c r="J10700" i="1" s="1"/>
  <c r="J10701" i="1" a="1"/>
  <c r="J10701" i="1"/>
  <c r="J10702" i="1" a="1"/>
  <c r="J10702" i="1" s="1"/>
  <c r="J10704" i="1" a="1"/>
  <c r="J10704" i="1" s="1"/>
  <c r="J10706" i="1" a="1"/>
  <c r="J10706" i="1" s="1"/>
  <c r="J10707" i="1" a="1"/>
  <c r="J10707" i="1" s="1"/>
  <c r="J10708" i="1" a="1"/>
  <c r="J10708" i="1" s="1"/>
  <c r="J10709" i="1" a="1"/>
  <c r="J10709" i="1"/>
  <c r="J10710" i="1" a="1"/>
  <c r="J10710" i="1" s="1"/>
  <c r="J10711" i="1" a="1"/>
  <c r="J10711" i="1" s="1"/>
  <c r="J10712" i="1" a="1"/>
  <c r="J10712" i="1"/>
  <c r="J10715" i="1" a="1"/>
  <c r="J10715" i="1" s="1"/>
  <c r="J10716" i="1" a="1"/>
  <c r="J10716" i="1" s="1"/>
  <c r="J10717" i="1" a="1"/>
  <c r="J10717" i="1" s="1"/>
  <c r="J10718" i="1" a="1"/>
  <c r="J10718" i="1"/>
  <c r="J10720" i="1" a="1"/>
  <c r="J10720" i="1" s="1"/>
  <c r="J10722" i="1" a="1"/>
  <c r="J10722" i="1" s="1"/>
  <c r="J10723" i="1" a="1"/>
  <c r="J10723" i="1" s="1"/>
  <c r="J10724" i="1" a="1"/>
  <c r="J10724" i="1" s="1"/>
  <c r="J10725" i="1" a="1"/>
  <c r="J10725" i="1" s="1"/>
  <c r="J10726" i="1" a="1"/>
  <c r="J10726" i="1" s="1"/>
  <c r="J10727" i="1" a="1"/>
  <c r="J10727" i="1" s="1"/>
  <c r="J10728" i="1" a="1"/>
  <c r="J10728" i="1" s="1"/>
  <c r="J10730" i="1"/>
  <c r="J10731" i="1" a="1"/>
  <c r="J10731" i="1" s="1"/>
  <c r="J10732" i="1" a="1"/>
  <c r="J10732" i="1" s="1"/>
  <c r="J10733" i="1" a="1"/>
  <c r="J10733" i="1" s="1"/>
  <c r="J10734" i="1" a="1"/>
  <c r="J10734" i="1" s="1"/>
  <c r="J10736" i="1" a="1"/>
  <c r="J10736" i="1" s="1"/>
  <c r="J10738" i="1" a="1"/>
  <c r="J10738" i="1" s="1"/>
  <c r="J10739" i="1" a="1"/>
  <c r="J10739" i="1"/>
  <c r="J10740" i="1" a="1"/>
  <c r="J10740" i="1" s="1"/>
  <c r="J10741" i="1" a="1"/>
  <c r="J10741" i="1"/>
  <c r="J10742" i="1" a="1"/>
  <c r="J10742" i="1" s="1"/>
  <c r="J10743" i="1" a="1"/>
  <c r="J10743" i="1"/>
  <c r="J10744" i="1" a="1"/>
  <c r="J10744" i="1" s="1"/>
  <c r="J10747" i="1" a="1"/>
  <c r="J10747" i="1" s="1"/>
  <c r="J10748" i="1" a="1"/>
  <c r="J10748" i="1" s="1"/>
  <c r="J10749" i="1" a="1"/>
  <c r="J10749" i="1" s="1"/>
  <c r="J10750" i="1" a="1"/>
  <c r="J10750" i="1" s="1"/>
  <c r="J10751" i="1" a="1"/>
  <c r="J10751" i="1" s="1"/>
  <c r="J10752" i="1" a="1"/>
  <c r="J10752" i="1"/>
  <c r="J10754" i="1" a="1"/>
  <c r="J10754" i="1"/>
  <c r="J10755" i="1" a="1"/>
  <c r="J10755" i="1" s="1"/>
  <c r="J10756" i="1" a="1"/>
  <c r="J10756" i="1" s="1"/>
  <c r="J10757" i="1" a="1"/>
  <c r="J10757" i="1" s="1"/>
  <c r="J10758" i="1" a="1"/>
  <c r="J10758" i="1" s="1"/>
  <c r="J10759" i="1" a="1"/>
  <c r="J10759" i="1"/>
  <c r="J10760" i="1" a="1"/>
  <c r="J10760" i="1"/>
  <c r="J10763" i="1" a="1"/>
  <c r="J10763" i="1"/>
  <c r="J10764" i="1" a="1"/>
  <c r="J10764" i="1" s="1"/>
  <c r="J10765" i="1" a="1"/>
  <c r="J10765" i="1" s="1"/>
  <c r="J10766" i="1" a="1"/>
  <c r="J10766" i="1" s="1"/>
  <c r="J10768" i="1" a="1"/>
  <c r="J10768" i="1"/>
  <c r="J10770" i="1" a="1"/>
  <c r="J10770" i="1" s="1"/>
  <c r="J10771" i="1" a="1"/>
  <c r="J10771" i="1" s="1"/>
  <c r="J10772" i="1" a="1"/>
  <c r="J10772" i="1" s="1"/>
  <c r="J10773" i="1" a="1"/>
  <c r="J10773" i="1"/>
  <c r="J10774" i="1" a="1"/>
  <c r="J10774" i="1" s="1"/>
  <c r="J10775" i="1" a="1"/>
  <c r="J10775" i="1" s="1"/>
  <c r="J10776" i="1" a="1"/>
  <c r="J10776" i="1"/>
  <c r="J10778" i="1"/>
  <c r="J10779" i="1" a="1"/>
  <c r="J10779" i="1" s="1"/>
  <c r="J10780" i="1" a="1"/>
  <c r="J10780" i="1" s="1"/>
  <c r="J10781" i="1" a="1"/>
  <c r="J10781" i="1" s="1"/>
  <c r="J10782" i="1" a="1"/>
  <c r="J10782" i="1" s="1"/>
  <c r="J10784" i="1" a="1"/>
  <c r="J10784" i="1" s="1"/>
  <c r="J10786" i="1" a="1"/>
  <c r="J10786" i="1" s="1"/>
  <c r="J10787" i="1" a="1"/>
  <c r="J10787" i="1" s="1"/>
  <c r="J10788" i="1" a="1"/>
  <c r="J10788" i="1" s="1"/>
  <c r="J10789" i="1" a="1"/>
  <c r="J10789" i="1" s="1"/>
  <c r="J10790" i="1" a="1"/>
  <c r="J10790" i="1" s="1"/>
  <c r="J10791" i="1" a="1"/>
  <c r="J10791" i="1" s="1"/>
  <c r="J10792" i="1" a="1"/>
  <c r="J10792" i="1"/>
  <c r="J10794" i="1"/>
  <c r="J10795" i="1" a="1"/>
  <c r="J10795" i="1" s="1"/>
  <c r="J10796" i="1" a="1"/>
  <c r="J10796" i="1" s="1"/>
  <c r="J10797" i="1" a="1"/>
  <c r="J10797" i="1"/>
  <c r="J10798" i="1" a="1"/>
  <c r="J10798" i="1"/>
  <c r="J10800" i="1" a="1"/>
  <c r="J10800" i="1"/>
  <c r="J10802" i="1" a="1"/>
  <c r="J10802" i="1" s="1"/>
  <c r="J10803" i="1" a="1"/>
  <c r="J10803" i="1"/>
  <c r="J10804" i="1" a="1"/>
  <c r="J10804" i="1" s="1"/>
  <c r="J10805" i="1" a="1"/>
  <c r="J10805" i="1" s="1"/>
  <c r="J10806" i="1" a="1"/>
  <c r="J10806" i="1" s="1"/>
  <c r="J10807" i="1" a="1"/>
  <c r="J10807" i="1"/>
  <c r="J10808" i="1" a="1"/>
  <c r="J10808" i="1" s="1"/>
  <c r="J10811" i="1" a="1"/>
  <c r="J10811" i="1" s="1"/>
  <c r="J10812" i="1" a="1"/>
  <c r="J10812" i="1" s="1"/>
  <c r="J10813" i="1" a="1"/>
  <c r="J10813" i="1"/>
  <c r="J10814" i="1" a="1"/>
  <c r="J10814" i="1" s="1"/>
  <c r="J10816" i="1" a="1"/>
  <c r="J10816" i="1" s="1"/>
  <c r="J10818" i="1" a="1"/>
  <c r="J10818" i="1" s="1"/>
  <c r="J10819" i="1" a="1"/>
  <c r="J10819" i="1" s="1"/>
  <c r="J10820" i="1" a="1"/>
  <c r="J10820" i="1" s="1"/>
  <c r="J10821" i="1" a="1"/>
  <c r="J10821" i="1" s="1"/>
  <c r="J10822" i="1" a="1"/>
  <c r="J10822" i="1" s="1"/>
  <c r="J10823" i="1" a="1"/>
  <c r="J10823" i="1" s="1"/>
  <c r="J10824" i="1" a="1"/>
  <c r="J10824" i="1" s="1"/>
  <c r="J10827" i="1" a="1"/>
  <c r="J10827" i="1" s="1"/>
  <c r="J10828" i="1" a="1"/>
  <c r="J10828" i="1" s="1"/>
  <c r="J10829" i="1" a="1"/>
  <c r="J10829" i="1" s="1"/>
  <c r="J10830" i="1" a="1"/>
  <c r="J10830" i="1" s="1"/>
  <c r="J10832" i="1" a="1"/>
  <c r="J10832" i="1"/>
  <c r="J10834" i="1" a="1"/>
  <c r="J10834" i="1" s="1"/>
  <c r="J10835" i="1" a="1"/>
  <c r="J10835" i="1" s="1"/>
  <c r="J10836" i="1" a="1"/>
  <c r="J10836" i="1" s="1"/>
  <c r="J10837" i="1" a="1"/>
  <c r="J10837" i="1" s="1"/>
  <c r="J10838" i="1" a="1"/>
  <c r="J10838" i="1" s="1"/>
  <c r="J10839" i="1" a="1"/>
  <c r="J10839" i="1" s="1"/>
  <c r="J10840" i="1" a="1"/>
  <c r="J10840" i="1"/>
  <c r="J10843" i="1" a="1"/>
  <c r="J10843" i="1" s="1"/>
  <c r="J10844" i="1" a="1"/>
  <c r="J10844" i="1" s="1"/>
  <c r="J10845" i="1" a="1"/>
  <c r="J10845" i="1" s="1"/>
  <c r="J10846" i="1" a="1"/>
  <c r="J10846" i="1"/>
  <c r="J10848" i="1" a="1"/>
  <c r="J10848" i="1" s="1"/>
  <c r="J10850" i="1" a="1"/>
  <c r="J10850" i="1" s="1"/>
  <c r="J10851" i="1" a="1"/>
  <c r="J10851" i="1" s="1"/>
  <c r="J10852" i="1" a="1"/>
  <c r="J10852" i="1" s="1"/>
  <c r="J10853" i="1" a="1"/>
  <c r="J10853" i="1" s="1"/>
  <c r="J10854" i="1" a="1"/>
  <c r="J10854" i="1" s="1"/>
  <c r="J10855" i="1" a="1"/>
  <c r="J10855" i="1"/>
  <c r="J10856" i="1" a="1"/>
  <c r="J10856" i="1" s="1"/>
  <c r="J10859" i="1" a="1"/>
  <c r="J10859" i="1" s="1"/>
  <c r="J10860" i="1" a="1"/>
  <c r="J10860" i="1" s="1"/>
  <c r="J10861" i="1" a="1"/>
  <c r="J10861" i="1" s="1"/>
  <c r="J10862" i="1" a="1"/>
  <c r="J10862" i="1" s="1"/>
  <c r="J10864" i="1" a="1"/>
  <c r="J10864" i="1" s="1"/>
  <c r="J10866" i="1" a="1"/>
  <c r="J10866" i="1" s="1"/>
  <c r="J10867" i="1" a="1"/>
  <c r="J10867" i="1"/>
  <c r="J10868" i="1" a="1"/>
  <c r="J10868" i="1" s="1"/>
  <c r="J10869" i="1" a="1"/>
  <c r="J10869" i="1"/>
  <c r="J10870" i="1" a="1"/>
  <c r="J10870" i="1"/>
  <c r="J10871" i="1" a="1"/>
  <c r="J10871" i="1"/>
  <c r="J10872" i="1" a="1"/>
  <c r="J10872" i="1" s="1"/>
  <c r="J10874" i="1" a="1"/>
  <c r="J10874" i="1" s="1"/>
  <c r="J10875" i="1" a="1"/>
  <c r="J10875" i="1"/>
  <c r="J10876" i="1" a="1"/>
  <c r="J10876" i="1" s="1"/>
  <c r="J10877" i="1" a="1"/>
  <c r="J10877" i="1"/>
  <c r="J10878" i="1" a="1"/>
  <c r="J10878" i="1"/>
  <c r="J10880" i="1" a="1"/>
  <c r="J10880" i="1"/>
  <c r="J10882" i="1" a="1"/>
  <c r="J10882" i="1"/>
  <c r="J10883" i="1" a="1"/>
  <c r="J10883" i="1" s="1"/>
  <c r="J10884" i="1" a="1"/>
  <c r="J10884" i="1" s="1"/>
  <c r="J10885" i="1" a="1"/>
  <c r="J10885" i="1" s="1"/>
  <c r="J10886" i="1" a="1"/>
  <c r="J10886" i="1"/>
  <c r="J10887" i="1" a="1"/>
  <c r="J10887" i="1"/>
  <c r="J10888" i="1" a="1"/>
  <c r="J10888" i="1" s="1"/>
  <c r="J10890" i="1" a="1"/>
  <c r="J10890" i="1" s="1"/>
  <c r="J10891" i="1" a="1"/>
  <c r="J10891" i="1"/>
  <c r="J10892" i="1" a="1"/>
  <c r="J10892" i="1" s="1"/>
  <c r="J10893" i="1" a="1"/>
  <c r="J10893" i="1"/>
  <c r="J10894" i="1" a="1"/>
  <c r="J10894" i="1" s="1"/>
  <c r="J10896" i="1" a="1"/>
  <c r="J10896" i="1"/>
  <c r="J10898" i="1" a="1"/>
  <c r="J10898" i="1" s="1"/>
  <c r="J10899" i="1" a="1"/>
  <c r="J10899" i="1" s="1"/>
  <c r="J10900" i="1" a="1"/>
  <c r="J10900" i="1" s="1"/>
  <c r="J10901" i="1" a="1"/>
  <c r="J10901" i="1" s="1"/>
  <c r="J10902" i="1" a="1"/>
  <c r="J10902" i="1" s="1"/>
  <c r="J10903" i="1" a="1"/>
  <c r="J10903" i="1" s="1"/>
  <c r="J10904" i="1" a="1"/>
  <c r="J10904" i="1" s="1"/>
  <c r="J10907" i="1" a="1"/>
  <c r="J10907" i="1" s="1"/>
  <c r="J10908" i="1" a="1"/>
  <c r="J10908" i="1" s="1"/>
  <c r="J10909" i="1" a="1"/>
  <c r="J10909" i="1" s="1"/>
  <c r="J10910" i="1" a="1"/>
  <c r="J10910" i="1"/>
  <c r="J10912" i="1" a="1"/>
  <c r="J10912" i="1" s="1"/>
  <c r="J10914" i="1" a="1"/>
  <c r="J10914" i="1" s="1"/>
  <c r="J10915" i="1" a="1"/>
  <c r="J10915" i="1" s="1"/>
  <c r="J10916" i="1" a="1"/>
  <c r="J10916" i="1" s="1"/>
  <c r="J10917" i="1" a="1"/>
  <c r="J10917" i="1" s="1"/>
  <c r="J10918" i="1" a="1"/>
  <c r="J10918" i="1" s="1"/>
  <c r="J10919" i="1" a="1"/>
  <c r="J10919" i="1" s="1"/>
  <c r="J10920" i="1" a="1"/>
  <c r="J10920" i="1" s="1"/>
  <c r="J10922" i="1" a="1"/>
  <c r="J10922" i="1" s="1"/>
  <c r="J10923" i="1" a="1"/>
  <c r="J10923" i="1" s="1"/>
  <c r="J10924" i="1" a="1"/>
  <c r="J10924" i="1" s="1"/>
  <c r="J10925" i="1" a="1"/>
  <c r="J10925" i="1"/>
  <c r="J10926" i="1" a="1"/>
  <c r="J10926" i="1"/>
  <c r="J10928" i="1" a="1"/>
  <c r="J10928" i="1" s="1"/>
  <c r="J10930" i="1" a="1"/>
  <c r="J10930" i="1" s="1"/>
  <c r="J10931" i="1" a="1"/>
  <c r="J10931" i="1" s="1"/>
  <c r="J10932" i="1" a="1"/>
  <c r="J10932" i="1" s="1"/>
  <c r="J10933" i="1" a="1"/>
  <c r="J10933" i="1"/>
  <c r="J10934" i="1" a="1"/>
  <c r="J10934" i="1" s="1"/>
  <c r="J10935" i="1" a="1"/>
  <c r="J10935" i="1" s="1"/>
  <c r="J10936" i="1" a="1"/>
  <c r="J10936" i="1" s="1"/>
  <c r="J10939" i="1" a="1"/>
  <c r="J10939" i="1" s="1"/>
  <c r="J10940" i="1" a="1"/>
  <c r="J10940" i="1" s="1"/>
  <c r="J10941" i="1" a="1"/>
  <c r="J10941" i="1"/>
  <c r="J10942" i="1" a="1"/>
  <c r="J10942" i="1" s="1"/>
  <c r="J10944" i="1" a="1"/>
  <c r="J10944" i="1"/>
  <c r="J10946" i="1" a="1"/>
  <c r="J10946" i="1" s="1"/>
  <c r="J10947" i="1" a="1"/>
  <c r="J10947" i="1" s="1"/>
  <c r="J10948" i="1" a="1"/>
  <c r="J10948" i="1" s="1"/>
  <c r="J10949" i="1" a="1"/>
  <c r="J10949" i="1" s="1"/>
  <c r="J10950" i="1" a="1"/>
  <c r="J10950" i="1"/>
  <c r="J10951" i="1" a="1"/>
  <c r="J10951" i="1"/>
  <c r="J10952" i="1" a="1"/>
  <c r="J10952" i="1" s="1"/>
  <c r="J10955" i="1" a="1"/>
  <c r="J10955" i="1" s="1"/>
  <c r="J10956" i="1" a="1"/>
  <c r="J10956" i="1" s="1"/>
  <c r="J10957" i="1" a="1"/>
  <c r="J10957" i="1"/>
  <c r="J10958" i="1" a="1"/>
  <c r="J10958" i="1" s="1"/>
  <c r="J10960" i="1" a="1"/>
  <c r="J10960" i="1" s="1"/>
  <c r="J10962" i="1" a="1"/>
  <c r="J10962" i="1" s="1"/>
  <c r="J10963" i="1" a="1"/>
  <c r="J10963" i="1" s="1"/>
  <c r="J10964" i="1" a="1"/>
  <c r="J10964" i="1" s="1"/>
  <c r="J10965" i="1" a="1"/>
  <c r="J10965" i="1" s="1"/>
  <c r="J10966" i="1" a="1"/>
  <c r="J10966" i="1" s="1"/>
  <c r="J10967" i="1" a="1"/>
  <c r="J10967" i="1" s="1"/>
  <c r="J10968" i="1" a="1"/>
  <c r="J10968" i="1"/>
  <c r="J10971" i="1" a="1"/>
  <c r="J10971" i="1" s="1"/>
  <c r="J10972" i="1" a="1"/>
  <c r="J10972" i="1" s="1"/>
  <c r="J10973" i="1" a="1"/>
  <c r="J10973" i="1" s="1"/>
  <c r="J10974" i="1" a="1"/>
  <c r="J10974" i="1"/>
  <c r="J10976" i="1" a="1"/>
  <c r="J10976" i="1" s="1"/>
  <c r="J10978" i="1" a="1"/>
  <c r="J10978" i="1" s="1"/>
  <c r="J10979" i="1" a="1"/>
  <c r="J10979" i="1" s="1"/>
  <c r="J10980" i="1" a="1"/>
  <c r="J10980" i="1" s="1"/>
  <c r="J10981" i="1" a="1"/>
  <c r="J10981" i="1"/>
  <c r="J10982" i="1" a="1"/>
  <c r="J10982" i="1" s="1"/>
  <c r="J10983" i="1" a="1"/>
  <c r="J10983" i="1" s="1"/>
  <c r="J10984" i="1" a="1"/>
  <c r="J10984" i="1"/>
  <c r="J10987" i="1" a="1"/>
  <c r="J10987" i="1" s="1"/>
  <c r="J10988" i="1" a="1"/>
  <c r="J10988" i="1" s="1"/>
  <c r="J10989" i="1" a="1"/>
  <c r="J10989" i="1" s="1"/>
  <c r="J10990" i="1" a="1"/>
  <c r="J10990" i="1"/>
  <c r="J10992" i="1" a="1"/>
  <c r="J10992" i="1"/>
  <c r="J10994" i="1" a="1"/>
  <c r="J10994" i="1" s="1"/>
  <c r="J10995" i="1" a="1"/>
  <c r="J10995" i="1"/>
  <c r="J10996" i="1" a="1"/>
  <c r="J10996" i="1" s="1"/>
  <c r="J10997" i="1" a="1"/>
  <c r="J10997" i="1" s="1"/>
  <c r="J10998" i="1" a="1"/>
  <c r="J10998" i="1" s="1"/>
  <c r="J10999" i="1" a="1"/>
  <c r="J10999" i="1" s="1"/>
  <c r="J11000" i="1" a="1"/>
  <c r="J11000" i="1" s="1"/>
  <c r="J11003" i="1" a="1"/>
  <c r="J11003" i="1" s="1"/>
  <c r="J11004" i="1" a="1"/>
  <c r="J11004" i="1" s="1"/>
  <c r="J11005" i="1" a="1"/>
  <c r="J11005" i="1"/>
  <c r="J11006" i="1" a="1"/>
  <c r="J11006" i="1" s="1"/>
  <c r="J11008" i="1" a="1"/>
  <c r="J11008" i="1" s="1"/>
  <c r="J11010" i="1" a="1"/>
  <c r="J11010" i="1" s="1"/>
  <c r="J11011" i="1" a="1"/>
  <c r="J11011" i="1" s="1"/>
  <c r="J11012" i="1" a="1"/>
  <c r="J11012" i="1" s="1"/>
  <c r="J11013" i="1" a="1"/>
  <c r="J11013" i="1" s="1"/>
  <c r="J11014" i="1" a="1"/>
  <c r="J11014" i="1" s="1"/>
  <c r="J11015" i="1" a="1"/>
  <c r="J11015" i="1" s="1"/>
  <c r="J11016" i="1" a="1"/>
  <c r="J11016" i="1" s="1"/>
  <c r="J11019" i="1" a="1"/>
  <c r="J11019" i="1" s="1"/>
  <c r="J11020" i="1" a="1"/>
  <c r="J11020" i="1" s="1"/>
  <c r="J11021" i="1" a="1"/>
  <c r="J11021" i="1"/>
  <c r="J11022" i="1" a="1"/>
  <c r="J11022" i="1" s="1"/>
  <c r="J11024" i="1" a="1"/>
  <c r="J11024" i="1"/>
  <c r="J11026" i="1" a="1"/>
  <c r="J11026" i="1"/>
  <c r="J11027" i="1" a="1"/>
  <c r="J11027" i="1"/>
  <c r="J11028" i="1" a="1"/>
  <c r="J11028" i="1" s="1"/>
  <c r="J11029" i="1" a="1"/>
  <c r="J11029" i="1" s="1"/>
  <c r="J11030" i="1" a="1"/>
  <c r="J11030" i="1" s="1"/>
  <c r="J11031" i="1" a="1"/>
  <c r="J11031" i="1" s="1"/>
  <c r="J11032" i="1" a="1"/>
  <c r="J11032" i="1" s="1"/>
  <c r="J11034" i="1"/>
  <c r="J11035" i="1" a="1"/>
  <c r="J11035" i="1" s="1"/>
  <c r="J11036" i="1" a="1"/>
  <c r="J11036" i="1" s="1"/>
  <c r="J11037" i="1" a="1"/>
  <c r="J11037" i="1" s="1"/>
  <c r="J11038" i="1" a="1"/>
  <c r="J11038" i="1" s="1"/>
  <c r="J11040" i="1" a="1"/>
  <c r="J11040" i="1" s="1"/>
  <c r="J11042" i="1" a="1"/>
  <c r="J11042" i="1" s="1"/>
  <c r="J11043" i="1" a="1"/>
  <c r="J11043" i="1" s="1"/>
  <c r="J11044" i="1" a="1"/>
  <c r="J11044" i="1" s="1"/>
  <c r="J11045" i="1" a="1"/>
  <c r="J11045" i="1" s="1"/>
  <c r="J11046" i="1" a="1"/>
  <c r="J11046" i="1"/>
  <c r="J11047" i="1" a="1"/>
  <c r="J11047" i="1" s="1"/>
  <c r="J11048" i="1" a="1"/>
  <c r="J11048" i="1"/>
  <c r="J11050" i="1" a="1"/>
  <c r="J11050" i="1" s="1"/>
  <c r="J11051" i="1" a="1"/>
  <c r="J11051" i="1" s="1"/>
  <c r="J11052" i="1" a="1"/>
  <c r="J11052" i="1" s="1"/>
  <c r="J11053" i="1" a="1"/>
  <c r="J11053" i="1" s="1"/>
  <c r="J11054" i="1" a="1"/>
  <c r="J11054" i="1" s="1"/>
  <c r="J11056" i="1" a="1"/>
  <c r="J11056" i="1"/>
  <c r="J11058" i="1" a="1"/>
  <c r="J11058" i="1" s="1"/>
  <c r="J11059" i="1" a="1"/>
  <c r="J11059" i="1" s="1"/>
  <c r="J11060" i="1" a="1"/>
  <c r="J11060" i="1" s="1"/>
  <c r="J11061" i="1" a="1"/>
  <c r="J11061" i="1" s="1"/>
  <c r="J11062" i="1" a="1"/>
  <c r="J11062" i="1" s="1"/>
  <c r="J11063" i="1" a="1"/>
  <c r="J11063" i="1" s="1"/>
  <c r="J11064" i="1" a="1"/>
  <c r="J11064" i="1" s="1"/>
  <c r="J11066" i="1" a="1"/>
  <c r="J11066" i="1" s="1"/>
  <c r="J11067" i="1" a="1"/>
  <c r="J11067" i="1" s="1"/>
  <c r="J11068" i="1" a="1"/>
  <c r="J11068" i="1" s="1"/>
  <c r="J11069" i="1" a="1"/>
  <c r="J11069" i="1" s="1"/>
  <c r="J11070" i="1" a="1"/>
  <c r="J11070" i="1"/>
  <c r="J11072" i="1" a="1"/>
  <c r="J11072" i="1" s="1"/>
  <c r="J11074" i="1" a="1"/>
  <c r="J11074" i="1" s="1"/>
  <c r="J11075" i="1" a="1"/>
  <c r="J11075" i="1"/>
  <c r="J11076" i="1" a="1"/>
  <c r="J11076" i="1" s="1"/>
  <c r="J11077" i="1" a="1"/>
  <c r="J11077" i="1" s="1"/>
  <c r="J11078" i="1" a="1"/>
  <c r="J11078" i="1" s="1"/>
  <c r="J11079" i="1" a="1"/>
  <c r="J11079" i="1" s="1"/>
  <c r="J11080" i="1" a="1"/>
  <c r="J11080" i="1"/>
  <c r="J11083" i="1" a="1"/>
  <c r="J11083" i="1" s="1"/>
  <c r="J11084" i="1" a="1"/>
  <c r="J11084" i="1" s="1"/>
  <c r="J11085" i="1" a="1"/>
  <c r="J11085" i="1" s="1"/>
  <c r="J11086" i="1" a="1"/>
  <c r="J11086" i="1" s="1"/>
  <c r="J11088" i="1" a="1"/>
  <c r="J11088" i="1" s="1"/>
  <c r="J11090" i="1" a="1"/>
  <c r="J11090" i="1" s="1"/>
  <c r="J11091" i="1" a="1"/>
  <c r="J11091" i="1"/>
  <c r="J11092" i="1" a="1"/>
  <c r="J11092" i="1" s="1"/>
  <c r="J11093" i="1" a="1"/>
  <c r="J11093" i="1" s="1"/>
  <c r="J11094" i="1" a="1"/>
  <c r="J11094" i="1" s="1"/>
  <c r="J11095" i="1" a="1"/>
  <c r="J11095" i="1" s="1"/>
  <c r="J11096" i="1" a="1"/>
  <c r="J11096" i="1"/>
  <c r="J11099" i="1" a="1"/>
  <c r="J11099" i="1" s="1"/>
  <c r="J11100" i="1" a="1"/>
  <c r="J11100" i="1" s="1"/>
  <c r="J11101" i="1" a="1"/>
  <c r="J11101" i="1"/>
  <c r="J11102" i="1" a="1"/>
  <c r="J11102" i="1" s="1"/>
  <c r="J11104" i="1" a="1"/>
  <c r="J11104" i="1" s="1"/>
  <c r="J11106" i="1" a="1"/>
  <c r="J11106" i="1"/>
  <c r="J11107" i="1" a="1"/>
  <c r="J11107" i="1"/>
  <c r="J11108" i="1" a="1"/>
  <c r="J11108" i="1" s="1"/>
  <c r="J11109" i="1" a="1"/>
  <c r="J11109" i="1" s="1"/>
  <c r="J11110" i="1" a="1"/>
  <c r="J11110" i="1" s="1"/>
  <c r="J11111" i="1" a="1"/>
  <c r="J11111" i="1" s="1"/>
  <c r="J11112" i="1" a="1"/>
  <c r="J11112" i="1" s="1"/>
  <c r="J11114" i="1"/>
  <c r="J11115" i="1" a="1"/>
  <c r="J11115" i="1" s="1"/>
  <c r="J11116" i="1" a="1"/>
  <c r="J11116" i="1" s="1"/>
  <c r="J11117" i="1" a="1"/>
  <c r="J11117" i="1" s="1"/>
  <c r="J11118" i="1" a="1"/>
  <c r="J11118" i="1" s="1"/>
  <c r="J11120" i="1" a="1"/>
  <c r="J11120" i="1"/>
  <c r="J11122" i="1" a="1"/>
  <c r="J11122" i="1" s="1"/>
  <c r="J11123" i="1" a="1"/>
  <c r="J11123" i="1"/>
  <c r="J11124" i="1" a="1"/>
  <c r="J11124" i="1" s="1"/>
  <c r="J11125" i="1" a="1"/>
  <c r="J11125" i="1" s="1"/>
  <c r="J11126" i="1" a="1"/>
  <c r="J11126" i="1" s="1"/>
  <c r="J11127" i="1" a="1"/>
  <c r="J11127" i="1" s="1"/>
  <c r="J11128" i="1" a="1"/>
  <c r="J11128" i="1" s="1"/>
  <c r="J11131" i="1" a="1"/>
  <c r="J11131" i="1"/>
  <c r="J11132" i="1" a="1"/>
  <c r="J11132" i="1" s="1"/>
  <c r="J11133" i="1" a="1"/>
  <c r="J11133" i="1" s="1"/>
  <c r="J11134" i="1" a="1"/>
  <c r="J11134" i="1"/>
  <c r="J11136" i="1" a="1"/>
  <c r="J11136" i="1" s="1"/>
  <c r="J11138" i="1" a="1"/>
  <c r="J11138" i="1" s="1"/>
  <c r="J11139" i="1" a="1"/>
  <c r="J11139" i="1" s="1"/>
  <c r="J11140" i="1" a="1"/>
  <c r="J11140" i="1" s="1"/>
  <c r="J11141" i="1" a="1"/>
  <c r="J11141" i="1" s="1"/>
  <c r="J11142" i="1" a="1"/>
  <c r="J11142" i="1" s="1"/>
  <c r="J11143" i="1" a="1"/>
  <c r="J11143" i="1" s="1"/>
  <c r="J11144" i="1" a="1"/>
  <c r="J11144" i="1" s="1"/>
  <c r="J11147" i="1" a="1"/>
  <c r="J11147" i="1"/>
  <c r="J11148" i="1" a="1"/>
  <c r="J11148" i="1" s="1"/>
  <c r="J11149" i="1" a="1"/>
  <c r="J11149" i="1" s="1"/>
  <c r="J11150" i="1" a="1"/>
  <c r="J11150" i="1"/>
  <c r="J11152" i="1" a="1"/>
  <c r="J11152" i="1" s="1"/>
  <c r="J11154" i="1" a="1"/>
  <c r="J11154" i="1"/>
  <c r="J11155" i="1" a="1"/>
  <c r="J11155" i="1"/>
  <c r="J11156" i="1" a="1"/>
  <c r="J11156" i="1" s="1"/>
  <c r="J11157" i="1" a="1"/>
  <c r="J11157" i="1" s="1"/>
  <c r="J11158" i="1" a="1"/>
  <c r="J11158" i="1" s="1"/>
  <c r="J11159" i="1" a="1"/>
  <c r="J11159" i="1" s="1"/>
  <c r="J11160" i="1" a="1"/>
  <c r="J11160" i="1" s="1"/>
  <c r="J11163" i="1" a="1"/>
  <c r="J11163" i="1" s="1"/>
  <c r="J11164" i="1" a="1"/>
  <c r="J11164" i="1" s="1"/>
  <c r="J11165" i="1" a="1"/>
  <c r="J11165" i="1" s="1"/>
  <c r="J11166" i="1" a="1"/>
  <c r="J11166" i="1"/>
  <c r="J11168" i="1" a="1"/>
  <c r="J11168" i="1" s="1"/>
  <c r="J11170" i="1" a="1"/>
  <c r="J11170" i="1" s="1"/>
  <c r="J11171" i="1" a="1"/>
  <c r="J11171" i="1" s="1"/>
  <c r="J11172" i="1" a="1"/>
  <c r="J11172" i="1" s="1"/>
  <c r="J11173" i="1" a="1"/>
  <c r="J11173" i="1" s="1"/>
  <c r="J11174" i="1" a="1"/>
  <c r="J11174" i="1" s="1"/>
  <c r="J11175" i="1" a="1"/>
  <c r="J11175" i="1" s="1"/>
  <c r="J11176" i="1" a="1"/>
  <c r="J11176" i="1" s="1"/>
  <c r="J11178" i="1" a="1"/>
  <c r="J11178" i="1" s="1"/>
  <c r="J11179" i="1" a="1"/>
  <c r="J11179" i="1" s="1"/>
  <c r="J11180" i="1" a="1"/>
  <c r="J11180" i="1" s="1"/>
  <c r="J11181" i="1" a="1"/>
  <c r="J11181" i="1" s="1"/>
  <c r="J11182" i="1" a="1"/>
  <c r="J11182" i="1" s="1"/>
  <c r="J11184" i="1" a="1"/>
  <c r="J11184" i="1"/>
  <c r="J11186" i="1" a="1"/>
  <c r="J11186" i="1" s="1"/>
  <c r="J11187" i="1" a="1"/>
  <c r="J11187" i="1" s="1"/>
  <c r="J11188" i="1" a="1"/>
  <c r="J11188" i="1" s="1"/>
  <c r="J11189" i="1" a="1"/>
  <c r="J11189" i="1" s="1"/>
  <c r="J11190" i="1" a="1"/>
  <c r="J11190" i="1" s="1"/>
  <c r="J11191" i="1" a="1"/>
  <c r="J11191" i="1" s="1"/>
  <c r="J11192" i="1" a="1"/>
  <c r="J11192" i="1" s="1"/>
  <c r="J11195" i="1" a="1"/>
  <c r="J11195" i="1" s="1"/>
  <c r="J11196" i="1" a="1"/>
  <c r="J11196" i="1" s="1"/>
  <c r="J11197" i="1" a="1"/>
  <c r="J11197" i="1"/>
  <c r="J11198" i="1" a="1"/>
  <c r="J11198" i="1"/>
  <c r="J11200" i="1" a="1"/>
  <c r="J11200" i="1"/>
  <c r="J11202" i="1" a="1"/>
  <c r="J11202" i="1" s="1"/>
  <c r="J11203" i="1" a="1"/>
  <c r="J11203" i="1" s="1"/>
  <c r="J11204" i="1" a="1"/>
  <c r="J11204" i="1" s="1"/>
  <c r="J11205" i="1" a="1"/>
  <c r="J11205" i="1" s="1"/>
  <c r="J11206" i="1" a="1"/>
  <c r="J11206" i="1" s="1"/>
  <c r="J11207" i="1" a="1"/>
  <c r="J11207" i="1" s="1"/>
  <c r="J11208" i="1" a="1"/>
  <c r="J11208" i="1"/>
  <c r="J11210" i="1"/>
  <c r="J11211" i="1" a="1"/>
  <c r="J11211" i="1" s="1"/>
  <c r="J11212" i="1" a="1"/>
  <c r="J11212" i="1" s="1"/>
  <c r="J11213" i="1" a="1"/>
  <c r="J11213" i="1" s="1"/>
  <c r="J11214" i="1" a="1"/>
  <c r="J11214" i="1"/>
  <c r="J11216" i="1" a="1"/>
  <c r="J11216" i="1" s="1"/>
  <c r="J11218" i="1" a="1"/>
  <c r="J11218" i="1" s="1"/>
  <c r="J11219" i="1" a="1"/>
  <c r="J11219" i="1" s="1"/>
  <c r="J11220" i="1" a="1"/>
  <c r="J11220" i="1" s="1"/>
  <c r="J11221" i="1" a="1"/>
  <c r="J11221" i="1" s="1"/>
  <c r="J11222" i="1" a="1"/>
  <c r="J11222" i="1" s="1"/>
  <c r="J11223" i="1" a="1"/>
  <c r="J11223" i="1" s="1"/>
  <c r="J11224" i="1" a="1"/>
  <c r="J11224" i="1"/>
  <c r="J11227" i="1" a="1"/>
  <c r="J11227" i="1"/>
  <c r="J11228" i="1" a="1"/>
  <c r="J11228" i="1" s="1"/>
  <c r="J11229" i="1" a="1"/>
  <c r="J11229" i="1"/>
  <c r="J11230" i="1" a="1"/>
  <c r="J11230" i="1" s="1"/>
  <c r="J11232" i="1" a="1"/>
  <c r="J11232" i="1"/>
  <c r="J11234" i="1" a="1"/>
  <c r="J11234" i="1" s="1"/>
  <c r="J11235" i="1" a="1"/>
  <c r="J11235" i="1" s="1"/>
  <c r="J11236" i="1" a="1"/>
  <c r="J11236" i="1" s="1"/>
  <c r="J11237" i="1" a="1"/>
  <c r="J11237" i="1" s="1"/>
  <c r="J11238" i="1" a="1"/>
  <c r="J11238" i="1" s="1"/>
  <c r="J11239" i="1" a="1"/>
  <c r="J11239" i="1" s="1"/>
  <c r="J11240" i="1" a="1"/>
  <c r="J11240" i="1" s="1"/>
  <c r="J11243" i="1" a="1"/>
  <c r="J11243" i="1" s="1"/>
  <c r="J11244" i="1" a="1"/>
  <c r="J11244" i="1" s="1"/>
  <c r="J11245" i="1" a="1"/>
  <c r="J11245" i="1" s="1"/>
  <c r="J11246" i="1" a="1"/>
  <c r="J11246" i="1" s="1"/>
  <c r="J11248" i="1" a="1"/>
  <c r="J11248" i="1"/>
  <c r="J11250" i="1" a="1"/>
  <c r="J11250" i="1" s="1"/>
  <c r="J11251" i="1" a="1"/>
  <c r="J11251" i="1"/>
  <c r="J11252" i="1" a="1"/>
  <c r="J11252" i="1" s="1"/>
  <c r="J11253" i="1" a="1"/>
  <c r="J11253" i="1" s="1"/>
  <c r="J11254" i="1" a="1"/>
  <c r="J11254" i="1" s="1"/>
  <c r="J11255" i="1" a="1"/>
  <c r="J11255" i="1" s="1"/>
  <c r="J11256" i="1" a="1"/>
  <c r="J11256" i="1" s="1"/>
  <c r="J11259" i="1" a="1"/>
  <c r="J11259" i="1"/>
  <c r="J11260" i="1" a="1"/>
  <c r="J11260" i="1" s="1"/>
  <c r="J11261" i="1" a="1"/>
  <c r="J11261" i="1"/>
  <c r="J11262" i="1" a="1"/>
  <c r="J11262" i="1" s="1"/>
  <c r="J11264" i="1" a="1"/>
  <c r="J11264" i="1" s="1"/>
  <c r="J11266" i="1" a="1"/>
  <c r="J11266" i="1" s="1"/>
  <c r="J11267" i="1" a="1"/>
  <c r="J11267" i="1" s="1"/>
  <c r="J11268" i="1" a="1"/>
  <c r="J11268" i="1" s="1"/>
  <c r="J11269" i="1" a="1"/>
  <c r="J11269" i="1" s="1"/>
  <c r="J11270" i="1" a="1"/>
  <c r="J11270" i="1" s="1"/>
  <c r="J11271" i="1" a="1"/>
  <c r="J11271" i="1" s="1"/>
  <c r="J11272" i="1" a="1"/>
  <c r="J11272" i="1" s="1"/>
  <c r="J11275" i="1" a="1"/>
  <c r="J11275" i="1" s="1"/>
  <c r="J11276" i="1" a="1"/>
  <c r="J11276" i="1" s="1"/>
  <c r="J11277" i="1" a="1"/>
  <c r="J11277" i="1"/>
  <c r="J11278" i="1" a="1"/>
  <c r="J11278" i="1" s="1"/>
  <c r="J11280" i="1" a="1"/>
  <c r="J11280" i="1"/>
  <c r="J11282" i="1" a="1"/>
  <c r="J11282" i="1"/>
  <c r="J11283" i="1" a="1"/>
  <c r="J11283" i="1"/>
  <c r="J11284" i="1" a="1"/>
  <c r="J11284" i="1" s="1"/>
  <c r="J11285" i="1" a="1"/>
  <c r="J11285" i="1" s="1"/>
  <c r="J11286" i="1" a="1"/>
  <c r="J11286" i="1" s="1"/>
  <c r="J11287" i="1" a="1"/>
  <c r="J11287" i="1" s="1"/>
  <c r="J11288" i="1" a="1"/>
  <c r="J11288" i="1" s="1"/>
  <c r="J11291" i="1" a="1"/>
  <c r="J11291" i="1" s="1"/>
  <c r="J11292" i="1" a="1"/>
  <c r="J11292" i="1" s="1"/>
  <c r="J11293" i="1" a="1"/>
  <c r="J11293" i="1" s="1"/>
  <c r="J11294" i="1" a="1"/>
  <c r="J11294" i="1"/>
  <c r="J11295" i="1"/>
  <c r="J11296" i="1" a="1"/>
  <c r="J11296" i="1" s="1"/>
  <c r="J11298" i="1" a="1"/>
  <c r="J11298" i="1" s="1"/>
  <c r="J11299" i="1" a="1"/>
  <c r="J11299" i="1" s="1"/>
  <c r="J11300" i="1" a="1"/>
  <c r="J11300" i="1" s="1"/>
  <c r="J11301" i="1" a="1"/>
  <c r="J11301" i="1" s="1"/>
  <c r="J11302" i="1" a="1"/>
  <c r="J11302" i="1" s="1"/>
  <c r="J11303" i="1" a="1"/>
  <c r="J11303" i="1" s="1"/>
  <c r="J11304" i="1" a="1"/>
  <c r="J11304" i="1"/>
  <c r="J11306" i="1" a="1"/>
  <c r="J11306" i="1" s="1"/>
  <c r="J11307" i="1" a="1"/>
  <c r="J11307" i="1" s="1"/>
  <c r="J11308" i="1" a="1"/>
  <c r="J11308" i="1" s="1"/>
  <c r="J11309" i="1" a="1"/>
  <c r="J11309" i="1"/>
  <c r="J11310" i="1" a="1"/>
  <c r="J11310" i="1" s="1"/>
  <c r="J11311" i="1"/>
  <c r="J11312" i="1" a="1"/>
  <c r="J11312" i="1"/>
  <c r="J11314" i="1" a="1"/>
  <c r="J11314" i="1"/>
  <c r="J11315" i="1" a="1"/>
  <c r="J11315" i="1" s="1"/>
  <c r="J11316" i="1" a="1"/>
  <c r="J11316" i="1" s="1"/>
  <c r="J11317" i="1" a="1"/>
  <c r="J11317" i="1" s="1"/>
  <c r="J11318" i="1" a="1"/>
  <c r="J11318" i="1" s="1"/>
  <c r="J11319" i="1" a="1"/>
  <c r="J11319" i="1"/>
  <c r="J11320" i="1" a="1"/>
  <c r="J11320" i="1" s="1"/>
  <c r="J11322" i="1" a="1"/>
  <c r="J11322" i="1" s="1"/>
  <c r="J11323" i="1" a="1"/>
  <c r="J11323" i="1" s="1"/>
  <c r="J11324" i="1" a="1"/>
  <c r="J11324" i="1" s="1"/>
  <c r="J11325" i="1" a="1"/>
  <c r="J11325" i="1"/>
  <c r="J11326" i="1" a="1"/>
  <c r="J11326" i="1"/>
  <c r="J11328" i="1" a="1"/>
  <c r="J11328" i="1" s="1"/>
  <c r="J11330" i="1" a="1"/>
  <c r="J11330" i="1"/>
  <c r="J11331" i="1" a="1"/>
  <c r="J11331" i="1"/>
  <c r="J11332" i="1" a="1"/>
  <c r="J11332" i="1" s="1"/>
  <c r="J11333" i="1" a="1"/>
  <c r="J11333" i="1" s="1"/>
  <c r="J11334" i="1" a="1"/>
  <c r="J11334" i="1" s="1"/>
  <c r="J11335" i="1" a="1"/>
  <c r="J11335" i="1" s="1"/>
  <c r="J11336" i="1" a="1"/>
  <c r="J11336" i="1" s="1"/>
  <c r="J11337" i="1" a="1"/>
  <c r="J11337" i="1" s="1"/>
  <c r="J11339" i="1" a="1"/>
  <c r="J11339" i="1" s="1"/>
  <c r="J11340" i="1" a="1"/>
  <c r="J11340" i="1" s="1"/>
  <c r="J11341" i="1" a="1"/>
  <c r="J11341" i="1" s="1"/>
  <c r="J11342" i="1" a="1"/>
  <c r="J11342" i="1"/>
  <c r="J11344" i="1" a="1"/>
  <c r="J11344" i="1" s="1"/>
  <c r="J11346" i="1" a="1"/>
  <c r="J11346" i="1" s="1"/>
  <c r="J11347" i="1" a="1"/>
  <c r="J11347" i="1" s="1"/>
  <c r="J11348" i="1" a="1"/>
  <c r="J11348" i="1" s="1"/>
  <c r="J11349" i="1" a="1"/>
  <c r="J11349" i="1" s="1"/>
  <c r="J11350" i="1" a="1"/>
  <c r="J11350" i="1" s="1"/>
  <c r="J11351" i="1" a="1"/>
  <c r="J11351" i="1" s="1"/>
  <c r="J11352" i="1" a="1"/>
  <c r="J11352" i="1" s="1"/>
  <c r="J11355" i="1" a="1"/>
  <c r="J11355" i="1" s="1"/>
  <c r="J11356" i="1" a="1"/>
  <c r="J11356" i="1" s="1"/>
  <c r="J11357" i="1" a="1"/>
  <c r="J11357" i="1" s="1"/>
  <c r="J11358" i="1" a="1"/>
  <c r="J11358" i="1" s="1"/>
  <c r="J11360" i="1" a="1"/>
  <c r="J11360" i="1" s="1"/>
  <c r="J11362" i="1" a="1"/>
  <c r="J11362" i="1"/>
  <c r="J11363" i="1" a="1"/>
  <c r="J11363" i="1"/>
  <c r="J11364" i="1" a="1"/>
  <c r="J11364" i="1" s="1"/>
  <c r="J11365" i="1" a="1"/>
  <c r="J11365" i="1" s="1"/>
  <c r="J11366" i="1" a="1"/>
  <c r="J11366" i="1" s="1"/>
  <c r="J11367" i="1" a="1"/>
  <c r="J11367" i="1" s="1"/>
  <c r="J11368" i="1" a="1"/>
  <c r="J11368" i="1" s="1"/>
  <c r="J11369" i="1"/>
  <c r="J11370" i="1" a="1"/>
  <c r="J11370" i="1" s="1"/>
  <c r="J11371" i="1" a="1"/>
  <c r="J11371" i="1" s="1"/>
  <c r="J11372" i="1" a="1"/>
  <c r="J11372" i="1" s="1"/>
  <c r="J11373" i="1" a="1"/>
  <c r="J11373" i="1" s="1"/>
  <c r="J11374" i="1" a="1"/>
  <c r="J11374" i="1"/>
  <c r="J11376" i="1" a="1"/>
  <c r="J11376" i="1" s="1"/>
  <c r="J11378" i="1" a="1"/>
  <c r="J11378" i="1" s="1"/>
  <c r="J11379" i="1" a="1"/>
  <c r="J11379" i="1"/>
  <c r="J11380" i="1" a="1"/>
  <c r="J11380" i="1" s="1"/>
  <c r="J11381" i="1" a="1"/>
  <c r="J11381" i="1" s="1"/>
  <c r="J11382" i="1" a="1"/>
  <c r="J11382" i="1" s="1"/>
  <c r="J11383" i="1" a="1"/>
  <c r="J11383" i="1" s="1"/>
  <c r="J11384" i="1" a="1"/>
  <c r="J11384" i="1" s="1"/>
  <c r="J11387" i="1" a="1"/>
  <c r="J11387" i="1"/>
  <c r="J11388" i="1" a="1"/>
  <c r="J11388" i="1" s="1"/>
  <c r="J11389" i="1" a="1"/>
  <c r="J11389" i="1" s="1"/>
  <c r="J11390" i="1" a="1"/>
  <c r="J11390" i="1" s="1"/>
  <c r="J11392" i="1" a="1"/>
  <c r="J11392" i="1" s="1"/>
  <c r="J11394" i="1" a="1"/>
  <c r="J11394" i="1" s="1"/>
  <c r="J11395" i="1" a="1"/>
  <c r="J11395" i="1" s="1"/>
  <c r="J11396" i="1" a="1"/>
  <c r="J11396" i="1" s="1"/>
  <c r="J11397" i="1" a="1"/>
  <c r="J11397" i="1" s="1"/>
  <c r="J11398" i="1" a="1"/>
  <c r="J11398" i="1" s="1"/>
  <c r="J11399" i="1" a="1"/>
  <c r="J11399" i="1" s="1"/>
  <c r="J11400" i="1" a="1"/>
  <c r="J11400" i="1" s="1"/>
  <c r="J11402" i="1" a="1"/>
  <c r="J11402" i="1" s="1"/>
  <c r="J11403" i="1" a="1"/>
  <c r="J11403" i="1" s="1"/>
  <c r="J11404" i="1" a="1"/>
  <c r="J11404" i="1" s="1"/>
  <c r="J11405" i="1" a="1"/>
  <c r="J11405" i="1"/>
  <c r="J11406" i="1" a="1"/>
  <c r="J11406" i="1" s="1"/>
  <c r="J11408" i="1" a="1"/>
  <c r="J11408" i="1"/>
  <c r="J11410" i="1" a="1"/>
  <c r="J11410" i="1" s="1"/>
  <c r="J11411" i="1" a="1"/>
  <c r="J11411" i="1"/>
  <c r="J11412" i="1" a="1"/>
  <c r="J11412" i="1" s="1"/>
  <c r="J11413" i="1" a="1"/>
  <c r="J11413" i="1" s="1"/>
  <c r="J11414" i="1" a="1"/>
  <c r="J11414" i="1" s="1"/>
  <c r="J11415" i="1" a="1"/>
  <c r="J11415" i="1" s="1"/>
  <c r="J11416" i="1" a="1"/>
  <c r="J11416" i="1" s="1"/>
  <c r="J11418" i="1" a="1"/>
  <c r="J11418" i="1" s="1"/>
  <c r="J11419" i="1" a="1"/>
  <c r="J11419" i="1" s="1"/>
  <c r="J11420" i="1" a="1"/>
  <c r="J11420" i="1" s="1"/>
  <c r="J11421" i="1" a="1"/>
  <c r="J11421" i="1" s="1"/>
  <c r="J11422" i="1" a="1"/>
  <c r="J11422" i="1"/>
  <c r="J11423" i="1"/>
  <c r="J11424" i="1" a="1"/>
  <c r="J11424" i="1" s="1"/>
  <c r="J11426" i="1" a="1"/>
  <c r="J11426" i="1" s="1"/>
  <c r="J11427" i="1" a="1"/>
  <c r="J11427" i="1"/>
  <c r="J11428" i="1" a="1"/>
  <c r="J11428" i="1" s="1"/>
  <c r="J11429" i="1" a="1"/>
  <c r="J11429" i="1"/>
  <c r="J11430" i="1" a="1"/>
  <c r="J11430" i="1"/>
  <c r="J11431" i="1" a="1"/>
  <c r="J11431" i="1" s="1"/>
  <c r="J11432" i="1" a="1"/>
  <c r="J11432" i="1" s="1"/>
  <c r="J11435" i="1" a="1"/>
  <c r="J11435" i="1" s="1"/>
  <c r="J11436" i="1" a="1"/>
  <c r="J11436" i="1" s="1"/>
  <c r="J11437" i="1" a="1"/>
  <c r="J11437" i="1"/>
  <c r="J11438" i="1" a="1"/>
  <c r="J11438" i="1" s="1"/>
  <c r="J11440" i="1" a="1"/>
  <c r="J11440" i="1" s="1"/>
  <c r="J11442" i="1" a="1"/>
  <c r="J11442" i="1"/>
  <c r="J11443" i="1" a="1"/>
  <c r="J11443" i="1"/>
  <c r="J11444" i="1" a="1"/>
  <c r="J11444" i="1" s="1"/>
  <c r="J11445" i="1" a="1"/>
  <c r="J11445" i="1" s="1"/>
  <c r="J11446" i="1" a="1"/>
  <c r="J11446" i="1" s="1"/>
  <c r="J11447" i="1" a="1"/>
  <c r="J11447" i="1" s="1"/>
  <c r="J11448" i="1" a="1"/>
  <c r="J11448" i="1" s="1"/>
  <c r="J11450" i="1" a="1"/>
  <c r="J11450" i="1" s="1"/>
  <c r="J11451" i="1" a="1"/>
  <c r="J11451" i="1" s="1"/>
  <c r="J11452" i="1" a="1"/>
  <c r="J11452" i="1" s="1"/>
  <c r="J11453" i="1" a="1"/>
  <c r="J11453" i="1"/>
  <c r="J11454" i="1" a="1"/>
  <c r="J11454" i="1"/>
  <c r="J11456" i="1" a="1"/>
  <c r="J11456" i="1" s="1"/>
  <c r="J11458" i="1" a="1"/>
  <c r="J11458" i="1" s="1"/>
  <c r="J11459" i="1" a="1"/>
  <c r="J11459" i="1" s="1"/>
  <c r="J11460" i="1" a="1"/>
  <c r="J11460" i="1" s="1"/>
  <c r="J11461" i="1" a="1"/>
  <c r="J11461" i="1" s="1"/>
  <c r="J11462" i="1" a="1"/>
  <c r="J11462" i="1" s="1"/>
  <c r="J11463" i="1" a="1"/>
  <c r="J11463" i="1" s="1"/>
  <c r="J11464" i="1" a="1"/>
  <c r="J11464" i="1"/>
  <c r="J11466" i="1" a="1"/>
  <c r="J11466" i="1"/>
  <c r="J11467" i="1" a="1"/>
  <c r="J11467" i="1" s="1"/>
  <c r="J11468" i="1" a="1"/>
  <c r="J11468" i="1" s="1"/>
  <c r="J11469" i="1" a="1"/>
  <c r="J11469" i="1" s="1"/>
  <c r="J11470" i="1" a="1"/>
  <c r="J11470" i="1" s="1"/>
  <c r="J11472" i="1" a="1"/>
  <c r="J11472" i="1" s="1"/>
  <c r="J11474" i="1" a="1"/>
  <c r="J11474" i="1"/>
  <c r="J11475" i="1" a="1"/>
  <c r="J11475" i="1" s="1"/>
  <c r="J11476" i="1" a="1"/>
  <c r="J11476" i="1" s="1"/>
  <c r="J11477" i="1" a="1"/>
  <c r="J11477" i="1" s="1"/>
  <c r="J11478" i="1" a="1"/>
  <c r="J11478" i="1" s="1"/>
  <c r="J11479" i="1" a="1"/>
  <c r="J11479" i="1" s="1"/>
  <c r="J11480" i="1" a="1"/>
  <c r="J11480" i="1" s="1"/>
  <c r="J11483" i="1" a="1"/>
  <c r="J11483" i="1" s="1"/>
  <c r="J11484" i="1" a="1"/>
  <c r="J11484" i="1" s="1"/>
  <c r="J11485" i="1" a="1"/>
  <c r="J11485" i="1"/>
  <c r="J11486" i="1" a="1"/>
  <c r="J11486" i="1" s="1"/>
  <c r="J11488" i="1" a="1"/>
  <c r="J11488" i="1" s="1"/>
  <c r="J11490" i="1" a="1"/>
  <c r="J11490" i="1"/>
  <c r="J11491" i="1" a="1"/>
  <c r="J11491" i="1" s="1"/>
  <c r="J11492" i="1" a="1"/>
  <c r="J11492" i="1" s="1"/>
  <c r="J11493" i="1" a="1"/>
  <c r="J11493" i="1" s="1"/>
  <c r="J11494" i="1" a="1"/>
  <c r="J11494" i="1" s="1"/>
  <c r="J11495" i="1" a="1"/>
  <c r="J11495" i="1" s="1"/>
  <c r="J11496" i="1" a="1"/>
  <c r="J11496" i="1" s="1"/>
  <c r="J11497" i="1" a="1"/>
  <c r="J11497" i="1" s="1"/>
  <c r="J11498" i="1"/>
  <c r="J11499" i="1" a="1"/>
  <c r="J11499" i="1" s="1"/>
  <c r="J11500" i="1" a="1"/>
  <c r="J11500" i="1" s="1"/>
  <c r="J11501" i="1" a="1"/>
  <c r="J11501" i="1"/>
  <c r="J11502" i="1" a="1"/>
  <c r="J11502" i="1" s="1"/>
  <c r="J11504" i="1" a="1"/>
  <c r="J11504" i="1" s="1"/>
  <c r="J11506" i="1" a="1"/>
  <c r="J11506" i="1" s="1"/>
  <c r="J11507" i="1" a="1"/>
  <c r="J11507" i="1" s="1"/>
  <c r="J11508" i="1" a="1"/>
  <c r="J11508" i="1" s="1"/>
  <c r="J11509" i="1" a="1"/>
  <c r="J11509" i="1" s="1"/>
  <c r="J11510" i="1" a="1"/>
  <c r="J11510" i="1" s="1"/>
  <c r="J11511" i="1" a="1"/>
  <c r="J11511" i="1" s="1"/>
  <c r="J11512" i="1" a="1"/>
  <c r="J11512" i="1" s="1"/>
  <c r="J11514" i="1"/>
  <c r="J11515" i="1" a="1"/>
  <c r="J11515" i="1"/>
  <c r="J11516" i="1" a="1"/>
  <c r="J11516" i="1" s="1"/>
  <c r="J11517" i="1" a="1"/>
  <c r="J11517" i="1"/>
  <c r="J11518" i="1" a="1"/>
  <c r="J11518" i="1"/>
  <c r="J11520" i="1" a="1"/>
  <c r="J11520" i="1" s="1"/>
  <c r="J11522" i="1" a="1"/>
  <c r="J11522" i="1" s="1"/>
  <c r="J11523" i="1" a="1"/>
  <c r="J11523" i="1" s="1"/>
  <c r="J11524" i="1" a="1"/>
  <c r="J11524" i="1" s="1"/>
  <c r="J11525" i="1" a="1"/>
  <c r="J11525" i="1" s="1"/>
  <c r="J11526" i="1" a="1"/>
  <c r="J11526" i="1" s="1"/>
  <c r="J11527" i="1" a="1"/>
  <c r="J11527" i="1" s="1"/>
  <c r="J11528" i="1" a="1"/>
  <c r="J11528" i="1" s="1"/>
  <c r="J11531" i="1" a="1"/>
  <c r="J11531" i="1" s="1"/>
  <c r="J11532" i="1" a="1"/>
  <c r="J11532" i="1" s="1"/>
  <c r="J11533" i="1" a="1"/>
  <c r="J11533" i="1" s="1"/>
  <c r="J11534" i="1" a="1"/>
  <c r="J11534" i="1" s="1"/>
  <c r="J11536" i="1" a="1"/>
  <c r="J11536" i="1" s="1"/>
  <c r="J11538" i="1" a="1"/>
  <c r="J11538" i="1"/>
  <c r="J11539" i="1" a="1"/>
  <c r="J11539" i="1"/>
  <c r="J11540" i="1" a="1"/>
  <c r="J11540" i="1" s="1"/>
  <c r="J11541" i="1" a="1"/>
  <c r="J11541" i="1" s="1"/>
  <c r="J11542" i="1" a="1"/>
  <c r="J11542" i="1" s="1"/>
  <c r="J11543" i="1" a="1"/>
  <c r="J11543" i="1" s="1"/>
  <c r="J11544" i="1" a="1"/>
  <c r="J11544" i="1" s="1"/>
  <c r="J11547" i="1" a="1"/>
  <c r="J11547" i="1" s="1"/>
  <c r="J11548" i="1" a="1"/>
  <c r="J11548" i="1" s="1"/>
  <c r="J11549" i="1" a="1"/>
  <c r="J11549" i="1" s="1"/>
  <c r="J11550" i="1" a="1"/>
  <c r="J11550" i="1" s="1"/>
  <c r="J11552" i="1" a="1"/>
  <c r="J11552" i="1" s="1"/>
  <c r="J11554" i="1" a="1"/>
  <c r="J11554" i="1"/>
  <c r="J11555" i="1" a="1"/>
  <c r="J11555" i="1"/>
  <c r="J11556" i="1" a="1"/>
  <c r="J11556" i="1" s="1"/>
  <c r="J11557" i="1" a="1"/>
  <c r="J11557" i="1" s="1"/>
  <c r="J11558" i="1" a="1"/>
  <c r="J11558" i="1" s="1"/>
  <c r="J11559" i="1" a="1"/>
  <c r="J11559" i="1" s="1"/>
  <c r="J11560" i="1" a="1"/>
  <c r="J11560" i="1" s="1"/>
  <c r="J11563" i="1" a="1"/>
  <c r="J11563" i="1" s="1"/>
  <c r="J11564" i="1" a="1"/>
  <c r="J11564" i="1" s="1"/>
  <c r="J11565" i="1" a="1"/>
  <c r="J11565" i="1"/>
  <c r="J11566" i="1" a="1"/>
  <c r="J11566" i="1" s="1"/>
  <c r="J11568" i="1" a="1"/>
  <c r="J11568" i="1" s="1"/>
  <c r="J11570" i="1" a="1"/>
  <c r="J11570" i="1"/>
  <c r="J11571" i="1" a="1"/>
  <c r="J11571" i="1" s="1"/>
  <c r="J11572" i="1" a="1"/>
  <c r="J11572" i="1" s="1"/>
  <c r="J11573" i="1" a="1"/>
  <c r="J11573" i="1" s="1"/>
  <c r="J11574" i="1" a="1"/>
  <c r="J11574" i="1" s="1"/>
  <c r="J11575" i="1" a="1"/>
  <c r="J11575" i="1"/>
  <c r="J11576" i="1" a="1"/>
  <c r="J11576" i="1" s="1"/>
  <c r="J11579" i="1" a="1"/>
  <c r="J11579" i="1" s="1"/>
  <c r="J11580" i="1" a="1"/>
  <c r="J11580" i="1" s="1"/>
  <c r="J11581" i="1" a="1"/>
  <c r="J11581" i="1" s="1"/>
  <c r="J11582" i="1" a="1"/>
  <c r="J11582" i="1" s="1"/>
  <c r="J11584" i="1" a="1"/>
  <c r="J11584" i="1" s="1"/>
  <c r="J11586" i="1" a="1"/>
  <c r="J11586" i="1" s="1"/>
  <c r="J11587" i="1" a="1"/>
  <c r="J11587" i="1" s="1"/>
  <c r="J11588" i="1" a="1"/>
  <c r="J11588" i="1" s="1"/>
  <c r="J11589" i="1" a="1"/>
  <c r="J11589" i="1" s="1"/>
  <c r="J11590" i="1" a="1"/>
  <c r="J11590" i="1"/>
  <c r="J11591" i="1" a="1"/>
  <c r="J11591" i="1" s="1"/>
  <c r="J11592" i="1" a="1"/>
  <c r="J11592" i="1" s="1"/>
  <c r="J11594" i="1"/>
  <c r="J11595" i="1" a="1"/>
  <c r="J11595" i="1" s="1"/>
  <c r="J11596" i="1" a="1"/>
  <c r="J11596" i="1" s="1"/>
  <c r="J11597" i="1" a="1"/>
  <c r="J11597" i="1" s="1"/>
  <c r="J11598" i="1" a="1"/>
  <c r="J11598" i="1" s="1"/>
  <c r="J11600" i="1" a="1"/>
  <c r="J11600" i="1" s="1"/>
  <c r="J11602" i="1" a="1"/>
  <c r="J11602" i="1"/>
  <c r="J11603" i="1" a="1"/>
  <c r="J11603" i="1" s="1"/>
  <c r="J11604" i="1" a="1"/>
  <c r="J11604" i="1" s="1"/>
  <c r="J11605" i="1" a="1"/>
  <c r="J11605" i="1" s="1"/>
  <c r="J11606" i="1" a="1"/>
  <c r="J11606" i="1" s="1"/>
  <c r="J11607" i="1" a="1"/>
  <c r="J11607" i="1" s="1"/>
  <c r="J11608" i="1" a="1"/>
  <c r="J11608" i="1"/>
  <c r="J11611" i="1" a="1"/>
  <c r="J11611" i="1" s="1"/>
  <c r="J11612" i="1" a="1"/>
  <c r="J11612" i="1" s="1"/>
  <c r="J11613" i="1" a="1"/>
  <c r="J11613" i="1" s="1"/>
  <c r="J11614" i="1" a="1"/>
  <c r="J11614" i="1" s="1"/>
  <c r="J11616" i="1" a="1"/>
  <c r="J11616" i="1" s="1"/>
  <c r="J11618" i="1" a="1"/>
  <c r="J11618" i="1" s="1"/>
  <c r="J11619" i="1" a="1"/>
  <c r="J11619" i="1"/>
  <c r="J11620" i="1" a="1"/>
  <c r="J11620" i="1" s="1"/>
  <c r="J11621" i="1" a="1"/>
  <c r="J11621" i="1" s="1"/>
  <c r="J11622" i="1" a="1"/>
  <c r="J11622" i="1" s="1"/>
  <c r="J11623" i="1" a="1"/>
  <c r="J11623" i="1" s="1"/>
  <c r="J11624" i="1" a="1"/>
  <c r="J11624" i="1" s="1"/>
  <c r="J11627" i="1" a="1"/>
  <c r="J11627" i="1" s="1"/>
  <c r="J11628" i="1" a="1"/>
  <c r="J11628" i="1" s="1"/>
  <c r="J11629" i="1" a="1"/>
  <c r="J11629" i="1" s="1"/>
  <c r="J11630" i="1" a="1"/>
  <c r="J11630" i="1"/>
  <c r="J11632" i="1" a="1"/>
  <c r="J11632" i="1" s="1"/>
  <c r="J11634" i="1" a="1"/>
  <c r="J11634" i="1" s="1"/>
  <c r="J11635" i="1" a="1"/>
  <c r="J11635" i="1"/>
  <c r="J11636" i="1" a="1"/>
  <c r="J11636" i="1" s="1"/>
  <c r="J11637" i="1" a="1"/>
  <c r="J11637" i="1" s="1"/>
  <c r="J11638" i="1" a="1"/>
  <c r="J11638" i="1" s="1"/>
  <c r="J11639" i="1" a="1"/>
  <c r="J11639" i="1" s="1"/>
  <c r="J11640" i="1" a="1"/>
  <c r="J11640" i="1" s="1"/>
  <c r="J11643" i="1" a="1"/>
  <c r="J11643" i="1"/>
  <c r="J11644" i="1" a="1"/>
  <c r="J11644" i="1" s="1"/>
  <c r="J11645" i="1" a="1"/>
  <c r="J11645" i="1"/>
  <c r="J11646" i="1" a="1"/>
  <c r="J11646" i="1"/>
  <c r="J11648" i="1" a="1"/>
  <c r="J11648" i="1" s="1"/>
  <c r="J11650" i="1" a="1"/>
  <c r="J11650" i="1" s="1"/>
  <c r="J11651" i="1" a="1"/>
  <c r="J11651" i="1" s="1"/>
  <c r="J11652" i="1" a="1"/>
  <c r="J11652" i="1" s="1"/>
  <c r="J11653" i="1" a="1"/>
  <c r="J11653" i="1" s="1"/>
  <c r="J11654" i="1" a="1"/>
  <c r="J11654" i="1"/>
  <c r="J11655" i="1" a="1"/>
  <c r="J11655" i="1" s="1"/>
  <c r="J11656" i="1" a="1"/>
  <c r="J11656" i="1" s="1"/>
  <c r="J11658" i="1"/>
  <c r="J11659" i="1" a="1"/>
  <c r="J11659" i="1" s="1"/>
  <c r="J11660" i="1" a="1"/>
  <c r="J11660" i="1" s="1"/>
  <c r="J11661" i="1" a="1"/>
  <c r="J11661" i="1" s="1"/>
  <c r="J11662" i="1" a="1"/>
  <c r="J11662" i="1" s="1"/>
  <c r="J11664" i="1" a="1"/>
  <c r="J11664" i="1" s="1"/>
  <c r="J11666" i="1" a="1"/>
  <c r="J11666" i="1" s="1"/>
  <c r="J11667" i="1" a="1"/>
  <c r="J11667" i="1" s="1"/>
  <c r="J11668" i="1" a="1"/>
  <c r="J11668" i="1" s="1"/>
  <c r="J11669" i="1" a="1"/>
  <c r="J11669" i="1" s="1"/>
  <c r="J11670" i="1" a="1"/>
  <c r="J11670" i="1" s="1"/>
  <c r="J11671" i="1" a="1"/>
  <c r="J11671" i="1" s="1"/>
  <c r="J11672" i="1" a="1"/>
  <c r="J11672" i="1" s="1"/>
  <c r="J11675" i="1" a="1"/>
  <c r="J11675" i="1"/>
  <c r="J11676" i="1" a="1"/>
  <c r="J11676" i="1" s="1"/>
  <c r="J11677" i="1" a="1"/>
  <c r="J11677" i="1" s="1"/>
  <c r="J11678" i="1" a="1"/>
  <c r="J11678" i="1" s="1"/>
  <c r="J11680" i="1" a="1"/>
  <c r="J11680" i="1"/>
  <c r="J11682" i="1" a="1"/>
  <c r="J11682" i="1"/>
  <c r="J11683" i="1" a="1"/>
  <c r="J11683" i="1" s="1"/>
  <c r="J11684" i="1" a="1"/>
  <c r="J11684" i="1" s="1"/>
  <c r="J11685" i="1" a="1"/>
  <c r="J11685" i="1" s="1"/>
  <c r="J11686" i="1" a="1"/>
  <c r="J11686" i="1" s="1"/>
  <c r="J11687" i="1" a="1"/>
  <c r="J11687" i="1" s="1"/>
  <c r="J11688" i="1" a="1"/>
  <c r="J11688" i="1" s="1"/>
  <c r="J11691" i="1" a="1"/>
  <c r="J11691" i="1" s="1"/>
  <c r="J11692" i="1" a="1"/>
  <c r="J11692" i="1" s="1"/>
  <c r="J11693" i="1" a="1"/>
  <c r="J11693" i="1" s="1"/>
  <c r="J11694" i="1" a="1"/>
  <c r="J11694" i="1" s="1"/>
  <c r="J11696" i="1" a="1"/>
  <c r="J11696" i="1" s="1"/>
  <c r="J11698" i="1" a="1"/>
  <c r="J11698" i="1" s="1"/>
  <c r="J11699" i="1" a="1"/>
  <c r="J11699" i="1"/>
  <c r="J11700" i="1" a="1"/>
  <c r="J11700" i="1" s="1"/>
  <c r="J11701" i="1" a="1"/>
  <c r="J11701" i="1" s="1"/>
  <c r="J11702" i="1" a="1"/>
  <c r="J11702" i="1" s="1"/>
  <c r="J11703" i="1" a="1"/>
  <c r="J11703" i="1"/>
  <c r="J11704" i="1" a="1"/>
  <c r="J11704" i="1" s="1"/>
  <c r="J11705" i="1"/>
  <c r="J11706" i="1" a="1"/>
  <c r="J11706" i="1" s="1"/>
  <c r="J11707" i="1" a="1"/>
  <c r="J11707" i="1" s="1"/>
  <c r="J11708" i="1" a="1"/>
  <c r="J11708" i="1" s="1"/>
  <c r="J11709" i="1" a="1"/>
  <c r="J11709" i="1" s="1"/>
  <c r="J11710" i="1" a="1"/>
  <c r="J11710" i="1" s="1"/>
  <c r="J11712" i="1" a="1"/>
  <c r="J11712" i="1"/>
  <c r="J11714" i="1" a="1"/>
  <c r="J11714" i="1" s="1"/>
  <c r="J11715" i="1" a="1"/>
  <c r="J11715" i="1" s="1"/>
  <c r="J11716" i="1" a="1"/>
  <c r="J11716" i="1" s="1"/>
  <c r="J11717" i="1" a="1"/>
  <c r="J11717" i="1" s="1"/>
  <c r="J11718" i="1" a="1"/>
  <c r="J11718" i="1" s="1"/>
  <c r="J11719" i="1" a="1"/>
  <c r="J11719" i="1" s="1"/>
  <c r="J11720" i="1" a="1"/>
  <c r="J11720" i="1"/>
  <c r="J11722" i="1" a="1"/>
  <c r="J11722" i="1" s="1"/>
  <c r="J11723" i="1" a="1"/>
  <c r="J11723" i="1" s="1"/>
  <c r="J11724" i="1" a="1"/>
  <c r="J11724" i="1" s="1"/>
  <c r="J11725" i="1" a="1"/>
  <c r="J11725" i="1" s="1"/>
  <c r="J11726" i="1" a="1"/>
  <c r="J11726" i="1" s="1"/>
  <c r="J11728" i="1" a="1"/>
  <c r="J11728" i="1" s="1"/>
  <c r="J11730" i="1" a="1"/>
  <c r="J11730" i="1" s="1"/>
  <c r="J11731" i="1" a="1"/>
  <c r="J11731" i="1" s="1"/>
  <c r="J11732" i="1" a="1"/>
  <c r="J11732" i="1" s="1"/>
  <c r="J11733" i="1" a="1"/>
  <c r="J11733" i="1" s="1"/>
  <c r="J11734" i="1" a="1"/>
  <c r="J11734" i="1" s="1"/>
  <c r="J11735" i="1" a="1"/>
  <c r="J11735" i="1" s="1"/>
  <c r="J11736" i="1" a="1"/>
  <c r="J11736" i="1" s="1"/>
  <c r="J11738" i="1" a="1"/>
  <c r="J11738" i="1" s="1"/>
  <c r="J11739" i="1" a="1"/>
  <c r="J11739" i="1"/>
  <c r="J11740" i="1" a="1"/>
  <c r="J11740" i="1" s="1"/>
  <c r="J11741" i="1" a="1"/>
  <c r="J11741" i="1" s="1"/>
  <c r="J11742" i="1" a="1"/>
  <c r="J11742" i="1"/>
  <c r="J11744" i="1" a="1"/>
  <c r="J11744" i="1" s="1"/>
  <c r="J11746" i="1" a="1"/>
  <c r="J11746" i="1" s="1"/>
  <c r="J11747" i="1" a="1"/>
  <c r="J11747" i="1"/>
  <c r="J11748" i="1" a="1"/>
  <c r="J11748" i="1" s="1"/>
  <c r="J11749" i="1" a="1"/>
  <c r="J11749" i="1" s="1"/>
  <c r="J11750" i="1" a="1"/>
  <c r="J11750" i="1" s="1"/>
  <c r="J11751" i="1" a="1"/>
  <c r="J11751" i="1" s="1"/>
  <c r="J11752" i="1" a="1"/>
  <c r="J11752" i="1"/>
  <c r="J11755" i="1" a="1"/>
  <c r="J11755" i="1" s="1"/>
  <c r="J11756" i="1" a="1"/>
  <c r="J11756" i="1" s="1"/>
  <c r="J11757" i="1" a="1"/>
  <c r="J11757" i="1" s="1"/>
  <c r="J11758" i="1" a="1"/>
  <c r="J11758" i="1"/>
  <c r="J11760" i="1" a="1"/>
  <c r="J11760" i="1"/>
  <c r="J11762" i="1" a="1"/>
  <c r="J11762" i="1" s="1"/>
  <c r="J11763" i="1" a="1"/>
  <c r="J11763" i="1" s="1"/>
  <c r="J11764" i="1" a="1"/>
  <c r="J11764" i="1" s="1"/>
  <c r="J11765" i="1" a="1"/>
  <c r="J11765" i="1" s="1"/>
  <c r="J11766" i="1" a="1"/>
  <c r="J11766" i="1" s="1"/>
  <c r="J11767" i="1" a="1"/>
  <c r="J11767" i="1" s="1"/>
  <c r="J11768" i="1" a="1"/>
  <c r="J11768" i="1" s="1"/>
  <c r="J11771" i="1" a="1"/>
  <c r="J11771" i="1" s="1"/>
  <c r="J11772" i="1" a="1"/>
  <c r="J11772" i="1" s="1"/>
  <c r="J11773" i="1" a="1"/>
  <c r="J11773" i="1"/>
  <c r="J11774" i="1" a="1"/>
  <c r="J11774" i="1" s="1"/>
  <c r="J11776" i="1" a="1"/>
  <c r="J11776" i="1"/>
  <c r="J11778" i="1" a="1"/>
  <c r="J11778" i="1" s="1"/>
  <c r="J11779" i="1" a="1"/>
  <c r="J11779" i="1" s="1"/>
  <c r="J11780" i="1" a="1"/>
  <c r="J11780" i="1" s="1"/>
  <c r="J11781" i="1" a="1"/>
  <c r="J11781" i="1" s="1"/>
  <c r="J11782" i="1" a="1"/>
  <c r="J11782" i="1" s="1"/>
  <c r="J11783" i="1" a="1"/>
  <c r="J11783" i="1" s="1"/>
  <c r="J11784" i="1" a="1"/>
  <c r="J11784" i="1" s="1"/>
  <c r="J11787" i="1" a="1"/>
  <c r="J11787" i="1" s="1"/>
  <c r="J11788" i="1" a="1"/>
  <c r="J11788" i="1" s="1"/>
  <c r="J11789" i="1" a="1"/>
  <c r="J11789" i="1" s="1"/>
  <c r="J11790" i="1" a="1"/>
  <c r="J11790" i="1" s="1"/>
  <c r="J11792" i="1" a="1"/>
  <c r="J11792" i="1" s="1"/>
  <c r="J11794" i="1" a="1"/>
  <c r="J11794" i="1" s="1"/>
  <c r="J11795" i="1" a="1"/>
  <c r="J11795" i="1" s="1"/>
  <c r="J11796" i="1" a="1"/>
  <c r="J11796" i="1" s="1"/>
  <c r="J11797" i="1" a="1"/>
  <c r="J11797" i="1" s="1"/>
  <c r="J11798" i="1" a="1"/>
  <c r="J11798" i="1" s="1"/>
  <c r="J11799" i="1" a="1"/>
  <c r="J11799" i="1"/>
  <c r="J11800" i="1" a="1"/>
  <c r="J11800" i="1" s="1"/>
  <c r="J11803" i="1" a="1"/>
  <c r="J11803" i="1" s="1"/>
  <c r="J11804" i="1" a="1"/>
  <c r="J11804" i="1" s="1"/>
  <c r="J11805" i="1" a="1"/>
  <c r="J11805" i="1" s="1"/>
  <c r="J11806" i="1" a="1"/>
  <c r="J11806" i="1" s="1"/>
  <c r="J11808" i="1" a="1"/>
  <c r="J11808" i="1" s="1"/>
  <c r="J11810" i="1" a="1"/>
  <c r="J11810" i="1" s="1"/>
  <c r="J11811" i="1" a="1"/>
  <c r="J11811" i="1" s="1"/>
  <c r="J11812" i="1" a="1"/>
  <c r="J11812" i="1" s="1"/>
  <c r="J11813" i="1" a="1"/>
  <c r="J11813" i="1"/>
  <c r="J11814" i="1" a="1"/>
  <c r="J11814" i="1" s="1"/>
  <c r="J11815" i="1" a="1"/>
  <c r="J11815" i="1" s="1"/>
  <c r="J11816" i="1" a="1"/>
  <c r="J11816" i="1"/>
  <c r="J11819" i="1" a="1"/>
  <c r="J11819" i="1" s="1"/>
  <c r="J11820" i="1" a="1"/>
  <c r="J11820" i="1" s="1"/>
  <c r="J11821" i="1" a="1"/>
  <c r="J11821" i="1"/>
  <c r="J11822" i="1" a="1"/>
  <c r="J11822" i="1" s="1"/>
  <c r="J11824" i="1" a="1"/>
  <c r="J11824" i="1" s="1"/>
  <c r="J11826" i="1" a="1"/>
  <c r="J11826" i="1" s="1"/>
  <c r="J11827" i="1" a="1"/>
  <c r="J11827" i="1" s="1"/>
  <c r="J11828" i="1" a="1"/>
  <c r="J11828" i="1" s="1"/>
  <c r="J11829" i="1" a="1"/>
  <c r="J11829" i="1" s="1"/>
  <c r="J11830" i="1" a="1"/>
  <c r="J11830" i="1" s="1"/>
  <c r="J11831" i="1" a="1"/>
  <c r="J11831" i="1" s="1"/>
  <c r="J11832" i="1" a="1"/>
  <c r="J11832" i="1" s="1"/>
  <c r="J11835" i="1" a="1"/>
  <c r="J11835" i="1" s="1"/>
  <c r="J11836" i="1" a="1"/>
  <c r="J11836" i="1" s="1"/>
  <c r="J11837" i="1" a="1"/>
  <c r="J11837" i="1"/>
  <c r="J11838" i="1" a="1"/>
  <c r="J11838" i="1"/>
  <c r="J11840" i="1" a="1"/>
  <c r="J11840" i="1" s="1"/>
  <c r="J11842" i="1" a="1"/>
  <c r="J11842" i="1"/>
  <c r="J11843" i="1" a="1"/>
  <c r="J11843" i="1"/>
  <c r="J11844" i="1" a="1"/>
  <c r="J11844" i="1" s="1"/>
  <c r="J11845" i="1" a="1"/>
  <c r="J11845" i="1" s="1"/>
  <c r="J11846" i="1" a="1"/>
  <c r="J11846" i="1" s="1"/>
  <c r="J11847" i="1" a="1"/>
  <c r="J11847" i="1" s="1"/>
  <c r="J11848" i="1" a="1"/>
  <c r="J11848" i="1" s="1"/>
  <c r="J11850" i="1"/>
  <c r="J11851" i="1" a="1"/>
  <c r="J11851" i="1" s="1"/>
  <c r="J11852" i="1" a="1"/>
  <c r="J11852" i="1" s="1"/>
  <c r="J11853" i="1" a="1"/>
  <c r="J11853" i="1" s="1"/>
  <c r="J11854" i="1" a="1"/>
  <c r="J11854" i="1" s="1"/>
  <c r="J11856" i="1" a="1"/>
  <c r="J11856" i="1" s="1"/>
  <c r="J11858" i="1" a="1"/>
  <c r="J11858" i="1" s="1"/>
  <c r="J11859" i="1" a="1"/>
  <c r="J11859" i="1"/>
  <c r="J11860" i="1" a="1"/>
  <c r="J11860" i="1" s="1"/>
  <c r="J11861" i="1" a="1"/>
  <c r="J11861" i="1" s="1"/>
  <c r="J11862" i="1" a="1"/>
  <c r="J11862" i="1" s="1"/>
  <c r="J11863" i="1" a="1"/>
  <c r="J11863" i="1" s="1"/>
  <c r="J11864" i="1" a="1"/>
  <c r="J11864" i="1" s="1"/>
  <c r="J11866" i="1" a="1"/>
  <c r="J11866" i="1" s="1"/>
  <c r="J11867" i="1" a="1"/>
  <c r="J11867" i="1" s="1"/>
  <c r="J11868" i="1" a="1"/>
  <c r="J11868" i="1" s="1"/>
  <c r="J11869" i="1" a="1"/>
  <c r="J11869" i="1"/>
  <c r="J11870" i="1" a="1"/>
  <c r="J11870" i="1"/>
  <c r="J11872" i="1" a="1"/>
  <c r="J11872" i="1" s="1"/>
  <c r="J11874" i="1" a="1"/>
  <c r="J11874" i="1"/>
  <c r="J11875" i="1" a="1"/>
  <c r="J11875" i="1" s="1"/>
  <c r="J11876" i="1" a="1"/>
  <c r="J11876" i="1" s="1"/>
  <c r="J11877" i="1" a="1"/>
  <c r="J11877" i="1" s="1"/>
  <c r="J11878" i="1" a="1"/>
  <c r="J11878" i="1" s="1"/>
  <c r="J11879" i="1" a="1"/>
  <c r="J11879" i="1" s="1"/>
  <c r="J11880" i="1" a="1"/>
  <c r="J11880" i="1" s="1"/>
  <c r="J11883" i="1" a="1"/>
  <c r="J11883" i="1" s="1"/>
  <c r="J11884" i="1" a="1"/>
  <c r="J11884" i="1" s="1"/>
  <c r="J11885" i="1" a="1"/>
  <c r="J11885" i="1" s="1"/>
  <c r="J11886" i="1" a="1"/>
  <c r="J11886" i="1" s="1"/>
  <c r="J11888" i="1" a="1"/>
  <c r="J11888" i="1"/>
  <c r="J11890" i="1" a="1"/>
  <c r="J11890" i="1" s="1"/>
  <c r="J11891" i="1" a="1"/>
  <c r="J11891" i="1"/>
  <c r="J11892" i="1" a="1"/>
  <c r="J11892" i="1" s="1"/>
  <c r="J11893" i="1" a="1"/>
  <c r="J11893" i="1" s="1"/>
  <c r="J11894" i="1" a="1"/>
  <c r="J11894" i="1" s="1"/>
  <c r="J11895" i="1" a="1"/>
  <c r="J11895" i="1" s="1"/>
  <c r="J11896" i="1" a="1"/>
  <c r="J11896" i="1" s="1"/>
  <c r="J11898" i="1" a="1"/>
  <c r="J11898" i="1" s="1"/>
  <c r="J11899" i="1" a="1"/>
  <c r="J11899" i="1" s="1"/>
  <c r="J11900" i="1" a="1"/>
  <c r="J11900" i="1" s="1"/>
  <c r="J11901" i="1" a="1"/>
  <c r="J11901" i="1"/>
  <c r="J11902" i="1" a="1"/>
  <c r="J11902" i="1"/>
  <c r="J11904" i="1" a="1"/>
  <c r="J11904" i="1" s="1"/>
  <c r="J11906" i="1" a="1"/>
  <c r="J11906" i="1" s="1"/>
  <c r="J11907" i="1" a="1"/>
  <c r="J11907" i="1" s="1"/>
  <c r="J11908" i="1" a="1"/>
  <c r="J11908" i="1" s="1"/>
  <c r="J11909" i="1" a="1"/>
  <c r="J11909" i="1" s="1"/>
  <c r="J11910" i="1" a="1"/>
  <c r="J11910" i="1" s="1"/>
  <c r="J11911" i="1" a="1"/>
  <c r="J11911" i="1" s="1"/>
  <c r="J11912" i="1" a="1"/>
  <c r="J11912" i="1" s="1"/>
  <c r="J11914" i="1"/>
  <c r="J11915" i="1" a="1"/>
  <c r="J11915" i="1"/>
  <c r="J11916" i="1" a="1"/>
  <c r="J11916" i="1" s="1"/>
  <c r="J11917" i="1" a="1"/>
  <c r="J11917" i="1" s="1"/>
  <c r="J11918" i="1" a="1"/>
  <c r="J11918" i="1"/>
  <c r="J11920" i="1" a="1"/>
  <c r="J11920" i="1" s="1"/>
  <c r="J11922" i="1" a="1"/>
  <c r="J11922" i="1" s="1"/>
  <c r="J11923" i="1" a="1"/>
  <c r="J11923" i="1" s="1"/>
  <c r="J11924" i="1" a="1"/>
  <c r="J11924" i="1" s="1"/>
  <c r="J11925" i="1" a="1"/>
  <c r="J11925" i="1" s="1"/>
  <c r="J11926" i="1" a="1"/>
  <c r="J11926" i="1" s="1"/>
  <c r="J11927" i="1" a="1"/>
  <c r="J11927" i="1" s="1"/>
  <c r="J11928" i="1" a="1"/>
  <c r="J11928" i="1" s="1"/>
  <c r="J11930" i="1" a="1"/>
  <c r="J11930" i="1" s="1"/>
  <c r="J11931" i="1" a="1"/>
  <c r="J11931" i="1" s="1"/>
  <c r="J11932" i="1" a="1"/>
  <c r="J11932" i="1" s="1"/>
  <c r="J11933" i="1" a="1"/>
  <c r="J11933" i="1" s="1"/>
  <c r="J11934" i="1" a="1"/>
  <c r="J11934" i="1" s="1"/>
  <c r="J11936" i="1" a="1"/>
  <c r="J11936" i="1" s="1"/>
  <c r="J11938" i="1" a="1"/>
  <c r="J11938" i="1" s="1"/>
  <c r="J11939" i="1" a="1"/>
  <c r="J11939" i="1" s="1"/>
  <c r="J11940" i="1" a="1"/>
  <c r="J11940" i="1" s="1"/>
  <c r="J11941" i="1" a="1"/>
  <c r="J11941" i="1" s="1"/>
  <c r="J11942" i="1" a="1"/>
  <c r="J11942" i="1" s="1"/>
  <c r="J11943" i="1" a="1"/>
  <c r="J11943" i="1" s="1"/>
  <c r="J11944" i="1" a="1"/>
  <c r="J11944" i="1" s="1"/>
  <c r="J11946" i="1" a="1"/>
  <c r="J11946" i="1" s="1"/>
  <c r="J11947" i="1" a="1"/>
  <c r="J11947" i="1" s="1"/>
  <c r="J11948" i="1" a="1"/>
  <c r="J11948" i="1" s="1"/>
  <c r="J11949" i="1" a="1"/>
  <c r="J11949" i="1" s="1"/>
  <c r="J11950" i="1" a="1"/>
  <c r="J11950" i="1" s="1"/>
  <c r="J11952" i="1" a="1"/>
  <c r="J11952" i="1"/>
  <c r="J11954" i="1" a="1"/>
  <c r="J11954" i="1"/>
  <c r="J11955" i="1" a="1"/>
  <c r="J11955" i="1" s="1"/>
  <c r="J11956" i="1" a="1"/>
  <c r="J11956" i="1" s="1"/>
  <c r="J11957" i="1" a="1"/>
  <c r="J11957" i="1" s="1"/>
  <c r="J11958" i="1" a="1"/>
  <c r="J11958" i="1" s="1"/>
  <c r="J11959" i="1" a="1"/>
  <c r="J11959" i="1" s="1"/>
  <c r="J11960" i="1" a="1"/>
  <c r="J11960" i="1" s="1"/>
  <c r="J11961" i="1" a="1"/>
  <c r="J11961" i="1" s="1"/>
  <c r="J11963" i="1" a="1"/>
  <c r="J11963" i="1" s="1"/>
  <c r="J11964" i="1" a="1"/>
  <c r="J11964" i="1" s="1"/>
  <c r="J11965" i="1" a="1"/>
  <c r="J11965" i="1" s="1"/>
  <c r="J11966" i="1" a="1"/>
  <c r="J11966" i="1" s="1"/>
  <c r="J11968" i="1" a="1"/>
  <c r="J11968" i="1"/>
  <c r="J11970" i="1" a="1"/>
  <c r="J11970" i="1" s="1"/>
  <c r="J11971" i="1" a="1"/>
  <c r="J11971" i="1" s="1"/>
  <c r="J11972" i="1" a="1"/>
  <c r="J11972" i="1" s="1"/>
  <c r="J11973" i="1" a="1"/>
  <c r="J11973" i="1" s="1"/>
  <c r="J11974" i="1" a="1"/>
  <c r="J11974" i="1" s="1"/>
  <c r="J11975" i="1" a="1"/>
  <c r="J11975" i="1" s="1"/>
  <c r="J11976" i="1" a="1"/>
  <c r="J11976" i="1" s="1"/>
  <c r="J11979" i="1" a="1"/>
  <c r="J11979" i="1" s="1"/>
  <c r="J11980" i="1" a="1"/>
  <c r="J11980" i="1" s="1"/>
  <c r="J11981" i="1" a="1"/>
  <c r="J11981" i="1" s="1"/>
  <c r="J11982" i="1" a="1"/>
  <c r="J11982" i="1" s="1"/>
  <c r="J11984" i="1" a="1"/>
  <c r="J11984" i="1" s="1"/>
  <c r="J11986" i="1" a="1"/>
  <c r="J11986" i="1" s="1"/>
  <c r="J11987" i="1" a="1"/>
  <c r="J11987" i="1" s="1"/>
  <c r="J11988" i="1" a="1"/>
  <c r="J11988" i="1" s="1"/>
  <c r="J11989" i="1" a="1"/>
  <c r="J11989" i="1" s="1"/>
  <c r="J11990" i="1" a="1"/>
  <c r="J11990" i="1" s="1"/>
  <c r="J11991" i="1" a="1"/>
  <c r="J11991" i="1"/>
  <c r="J11992" i="1" a="1"/>
  <c r="J11992" i="1" s="1"/>
  <c r="J11995" i="1" a="1"/>
  <c r="J11995" i="1" s="1"/>
  <c r="J11996" i="1" a="1"/>
  <c r="J11996" i="1" s="1"/>
  <c r="J11997" i="1" a="1"/>
  <c r="J11997" i="1" s="1"/>
  <c r="J11998" i="1" a="1"/>
  <c r="J11998" i="1" s="1"/>
  <c r="J12000" i="1" a="1"/>
  <c r="J12000" i="1" s="1"/>
  <c r="J12002" i="1" a="1"/>
  <c r="J12002" i="1" s="1"/>
  <c r="J12003" i="1" a="1"/>
  <c r="J12003" i="1"/>
  <c r="J12004" i="1" a="1"/>
  <c r="J12004" i="1" s="1"/>
  <c r="J12005" i="1" a="1"/>
  <c r="J12005" i="1" s="1"/>
  <c r="J12006" i="1" a="1"/>
  <c r="J12006" i="1" s="1"/>
  <c r="J12007" i="1" a="1"/>
  <c r="J12007" i="1" s="1"/>
  <c r="J12008" i="1" a="1"/>
  <c r="J12008" i="1" s="1"/>
  <c r="J12010" i="1" a="1"/>
  <c r="J12010" i="1" s="1"/>
  <c r="J12011" i="1" a="1"/>
  <c r="J12011" i="1" s="1"/>
  <c r="J12012" i="1" a="1"/>
  <c r="J12012" i="1" s="1"/>
  <c r="J12013" i="1" a="1"/>
  <c r="J12013" i="1" s="1"/>
  <c r="J12014" i="1" a="1"/>
  <c r="J12014" i="1" s="1"/>
  <c r="J12016" i="1" a="1"/>
  <c r="J12016" i="1"/>
  <c r="J12018" i="1" a="1"/>
  <c r="J12018" i="1" s="1"/>
  <c r="J12019" i="1" a="1"/>
  <c r="J12019" i="1" s="1"/>
  <c r="J12020" i="1" a="1"/>
  <c r="J12020" i="1" s="1"/>
  <c r="J12021" i="1" a="1"/>
  <c r="J12021" i="1" s="1"/>
  <c r="J12022" i="1" a="1"/>
  <c r="J12022" i="1" s="1"/>
  <c r="J12023" i="1" a="1"/>
  <c r="J12023" i="1" s="1"/>
  <c r="J12024" i="1" a="1"/>
  <c r="J12024" i="1" s="1"/>
  <c r="J12026" i="1" a="1"/>
  <c r="J12026" i="1" s="1"/>
  <c r="J12027" i="1" a="1"/>
  <c r="J12027" i="1" s="1"/>
  <c r="J12028" i="1" a="1"/>
  <c r="J12028" i="1" s="1"/>
  <c r="J12029" i="1" a="1"/>
  <c r="J12029" i="1" s="1"/>
  <c r="J12030" i="1" a="1"/>
  <c r="J12030" i="1"/>
  <c r="J12032" i="1" a="1"/>
  <c r="J12032" i="1" s="1"/>
  <c r="J12034" i="1" a="1"/>
  <c r="J12034" i="1"/>
  <c r="J12035" i="1" a="1"/>
  <c r="J12035" i="1" s="1"/>
  <c r="J12036" i="1" a="1"/>
  <c r="J12036" i="1" s="1"/>
  <c r="J12037" i="1" a="1"/>
  <c r="J12037" i="1" s="1"/>
  <c r="J12038" i="1" a="1"/>
  <c r="J12038" i="1" s="1"/>
  <c r="J12039" i="1" a="1"/>
  <c r="J12039" i="1" s="1"/>
  <c r="J12040" i="1" a="1"/>
  <c r="J12040" i="1" s="1"/>
  <c r="J12042" i="1"/>
  <c r="J12043" i="1" a="1"/>
  <c r="J12043" i="1" s="1"/>
  <c r="J12044" i="1" a="1"/>
  <c r="J12044" i="1" s="1"/>
  <c r="J12045" i="1" a="1"/>
  <c r="J12045" i="1" s="1"/>
  <c r="J12046" i="1" a="1"/>
  <c r="J12046" i="1"/>
  <c r="J12048" i="1" a="1"/>
  <c r="J12048" i="1" s="1"/>
  <c r="J12050" i="1" a="1"/>
  <c r="J12050" i="1" s="1"/>
  <c r="J12051" i="1" a="1"/>
  <c r="J12051" i="1"/>
  <c r="J12052" i="1" a="1"/>
  <c r="J12052" i="1" s="1"/>
  <c r="J12053" i="1" a="1"/>
  <c r="J12053" i="1" s="1"/>
  <c r="J12054" i="1" a="1"/>
  <c r="J12054" i="1" s="1"/>
  <c r="J12055" i="1" a="1"/>
  <c r="J12055" i="1" s="1"/>
  <c r="J12056" i="1" a="1"/>
  <c r="J12056" i="1" s="1"/>
  <c r="J12059" i="1" a="1"/>
  <c r="J12059" i="1" s="1"/>
  <c r="J12060" i="1" a="1"/>
  <c r="J12060" i="1" s="1"/>
  <c r="J12061" i="1" a="1"/>
  <c r="J12061" i="1" s="1"/>
  <c r="J12062" i="1" a="1"/>
  <c r="J12062" i="1" s="1"/>
  <c r="J12064" i="1" a="1"/>
  <c r="J12064" i="1" s="1"/>
  <c r="J12066" i="1" a="1"/>
  <c r="J12066" i="1" s="1"/>
  <c r="J12067" i="1" a="1"/>
  <c r="J12067" i="1" s="1"/>
  <c r="J12068" i="1" a="1"/>
  <c r="J12068" i="1" s="1"/>
  <c r="J12069" i="1" a="1"/>
  <c r="J12069" i="1" s="1"/>
  <c r="J12070" i="1" a="1"/>
  <c r="J12070" i="1" s="1"/>
  <c r="J12071" i="1" a="1"/>
  <c r="J12071" i="1" s="1"/>
  <c r="J12072" i="1" a="1"/>
  <c r="J12072" i="1"/>
  <c r="J12075" i="1" a="1"/>
  <c r="J12075" i="1" s="1"/>
  <c r="J12076" i="1" a="1"/>
  <c r="J12076" i="1" s="1"/>
  <c r="J12077" i="1" a="1"/>
  <c r="J12077" i="1" s="1"/>
  <c r="J12078" i="1" a="1"/>
  <c r="J12078" i="1" s="1"/>
  <c r="J12080" i="1" a="1"/>
  <c r="J12080" i="1"/>
  <c r="J12082" i="1" a="1"/>
  <c r="J12082" i="1" s="1"/>
  <c r="J12083" i="1" a="1"/>
  <c r="J12083" i="1" s="1"/>
  <c r="J12084" i="1" a="1"/>
  <c r="J12084" i="1" s="1"/>
  <c r="J12085" i="1" a="1"/>
  <c r="J12085" i="1"/>
  <c r="J12086" i="1" a="1"/>
  <c r="J12086" i="1" s="1"/>
  <c r="J12087" i="1" a="1"/>
  <c r="J12087" i="1" s="1"/>
  <c r="J12088" i="1" a="1"/>
  <c r="J12088" i="1" s="1"/>
  <c r="J12091" i="1" a="1"/>
  <c r="J12091" i="1" s="1"/>
  <c r="J12092" i="1" a="1"/>
  <c r="J12092" i="1" s="1"/>
  <c r="J12093" i="1" a="1"/>
  <c r="J12093" i="1"/>
  <c r="J12094" i="1" a="1"/>
  <c r="J12094" i="1"/>
  <c r="J12096" i="1" a="1"/>
  <c r="J12096" i="1"/>
  <c r="J12098" i="1" a="1"/>
  <c r="J12098" i="1" s="1"/>
  <c r="J12099" i="1" a="1"/>
  <c r="J12099" i="1" s="1"/>
  <c r="J12100" i="1" a="1"/>
  <c r="J12100" i="1" s="1"/>
  <c r="J12101" i="1" a="1"/>
  <c r="J12101" i="1" s="1"/>
  <c r="J12102" i="1" a="1"/>
  <c r="J12102" i="1" s="1"/>
  <c r="J12103" i="1" a="1"/>
  <c r="J12103" i="1" s="1"/>
  <c r="J12104" i="1" a="1"/>
  <c r="J12104" i="1" s="1"/>
  <c r="J12106" i="1" a="1"/>
  <c r="J12106" i="1" s="1"/>
  <c r="J12107" i="1" a="1"/>
  <c r="J12107" i="1" s="1"/>
  <c r="J12108" i="1" a="1"/>
  <c r="J12108" i="1" s="1"/>
  <c r="J12109" i="1" a="1"/>
  <c r="J12109" i="1" s="1"/>
  <c r="J12110" i="1" a="1"/>
  <c r="J12110" i="1" s="1"/>
  <c r="J12112" i="1" a="1"/>
  <c r="J12112" i="1" s="1"/>
  <c r="J12114" i="1" a="1"/>
  <c r="J12114" i="1"/>
  <c r="J12115" i="1" a="1"/>
  <c r="J12115" i="1" s="1"/>
  <c r="J12116" i="1" a="1"/>
  <c r="J12116" i="1" s="1"/>
  <c r="J12117" i="1" a="1"/>
  <c r="J12117" i="1" s="1"/>
  <c r="J12118" i="1" a="1"/>
  <c r="J12118" i="1" s="1"/>
  <c r="J12119" i="1" a="1"/>
  <c r="J12119" i="1"/>
  <c r="J12120" i="1" a="1"/>
  <c r="J12120" i="1"/>
  <c r="J12122" i="1" a="1"/>
  <c r="J12122" i="1" s="1"/>
  <c r="J12123" i="1" a="1"/>
  <c r="J12123" i="1" s="1"/>
  <c r="J12124" i="1" a="1"/>
  <c r="J12124" i="1" s="1"/>
  <c r="J12125" i="1" a="1"/>
  <c r="J12125" i="1" s="1"/>
  <c r="J12126" i="1" a="1"/>
  <c r="J12126" i="1" s="1"/>
  <c r="J12128" i="1" a="1"/>
  <c r="J12128" i="1" s="1"/>
  <c r="J12130" i="1" a="1"/>
  <c r="J12130" i="1" s="1"/>
  <c r="J12131" i="1" a="1"/>
  <c r="J12131" i="1" s="1"/>
  <c r="J12132" i="1" a="1"/>
  <c r="J12132" i="1" s="1"/>
  <c r="J12133" i="1" a="1"/>
  <c r="J12133" i="1" s="1"/>
  <c r="J12134" i="1" a="1"/>
  <c r="J12134" i="1" s="1"/>
  <c r="J12135" i="1" a="1"/>
  <c r="J12135" i="1" s="1"/>
  <c r="J12136" i="1" a="1"/>
  <c r="J12136" i="1"/>
  <c r="J12138" i="1" a="1"/>
  <c r="J12138" i="1" s="1"/>
  <c r="J12139" i="1" a="1"/>
  <c r="J12139" i="1" s="1"/>
  <c r="J12140" i="1" a="1"/>
  <c r="J12140" i="1" s="1"/>
  <c r="J12141" i="1" a="1"/>
  <c r="J12141" i="1"/>
  <c r="J12142" i="1" a="1"/>
  <c r="J12142" i="1"/>
  <c r="J12144" i="1" a="1"/>
  <c r="J12144" i="1"/>
  <c r="J12146" i="1" a="1"/>
  <c r="J12146" i="1" s="1"/>
  <c r="J12147" i="1" a="1"/>
  <c r="J12147" i="1"/>
  <c r="J12148" i="1" a="1"/>
  <c r="J12148" i="1" s="1"/>
  <c r="J12149" i="1" a="1"/>
  <c r="J12149" i="1" s="1"/>
  <c r="J12150" i="1" a="1"/>
  <c r="J12150" i="1" s="1"/>
  <c r="J12151" i="1" a="1"/>
  <c r="J12151" i="1" s="1"/>
  <c r="J12152" i="1" a="1"/>
  <c r="J12152" i="1" s="1"/>
  <c r="J12154" i="1" a="1"/>
  <c r="J12154" i="1" s="1"/>
  <c r="J12155" i="1" a="1"/>
  <c r="J12155" i="1" s="1"/>
  <c r="J12156" i="1" a="1"/>
  <c r="J12156" i="1" s="1"/>
  <c r="J12157" i="1" a="1"/>
  <c r="J12157" i="1"/>
  <c r="J12158" i="1" a="1"/>
  <c r="J12158" i="1" s="1"/>
  <c r="J12160" i="1" a="1"/>
  <c r="J12160" i="1"/>
  <c r="J12162" i="1" a="1"/>
  <c r="J12162" i="1" s="1"/>
  <c r="J12163" i="1" a="1"/>
  <c r="J12163" i="1" s="1"/>
  <c r="J12164" i="1" a="1"/>
  <c r="J12164" i="1" s="1"/>
  <c r="J12165" i="1" a="1"/>
  <c r="J12165" i="1" s="1"/>
  <c r="J12166" i="1" a="1"/>
  <c r="J12166" i="1"/>
  <c r="J12167" i="1" a="1"/>
  <c r="J12167" i="1" s="1"/>
  <c r="J12168" i="1" a="1"/>
  <c r="J12168" i="1" s="1"/>
  <c r="J12170" i="1" a="1"/>
  <c r="J12170" i="1" s="1"/>
  <c r="J12171" i="1" a="1"/>
  <c r="J12171" i="1"/>
  <c r="J12172" i="1" a="1"/>
  <c r="J12172" i="1" s="1"/>
  <c r="J12173" i="1" a="1"/>
  <c r="J12173" i="1" s="1"/>
  <c r="J12174" i="1" a="1"/>
  <c r="J12174" i="1"/>
  <c r="J12176" i="1" a="1"/>
  <c r="J12176" i="1" s="1"/>
  <c r="J12178" i="1" a="1"/>
  <c r="J12178" i="1"/>
  <c r="J12179" i="1" a="1"/>
  <c r="J12179" i="1" s="1"/>
  <c r="J12180" i="1" a="1"/>
  <c r="J12180" i="1" s="1"/>
  <c r="J12181" i="1" a="1"/>
  <c r="J12181" i="1" s="1"/>
  <c r="J12182" i="1" a="1"/>
  <c r="J12182" i="1" s="1"/>
  <c r="J12183" i="1" a="1"/>
  <c r="J12183" i="1"/>
  <c r="J12184" i="1" a="1"/>
  <c r="J12184" i="1" s="1"/>
  <c r="J12186" i="1" a="1"/>
  <c r="J12186" i="1" s="1"/>
  <c r="J12187" i="1" a="1"/>
  <c r="J12187" i="1" s="1"/>
  <c r="J12188" i="1" a="1"/>
  <c r="J12188" i="1" s="1"/>
  <c r="J12189" i="1" a="1"/>
  <c r="J12189" i="1" s="1"/>
  <c r="J12190" i="1" a="1"/>
  <c r="J12190" i="1"/>
  <c r="J12192" i="1" a="1"/>
  <c r="J12192" i="1" s="1"/>
  <c r="J12194" i="1" a="1"/>
  <c r="J12194" i="1" s="1"/>
  <c r="J12195" i="1" a="1"/>
  <c r="J12195" i="1" s="1"/>
  <c r="J12196" i="1" a="1"/>
  <c r="J12196" i="1" s="1"/>
  <c r="J12197" i="1" a="1"/>
  <c r="J12197" i="1" s="1"/>
  <c r="J12198" i="1" a="1"/>
  <c r="J12198" i="1" s="1"/>
  <c r="J12199" i="1" a="1"/>
  <c r="J12199" i="1" s="1"/>
  <c r="J12200" i="1" a="1"/>
  <c r="J12200" i="1" s="1"/>
  <c r="J12203" i="1" a="1"/>
  <c r="J12203" i="1" s="1"/>
  <c r="J12204" i="1" a="1"/>
  <c r="J12204" i="1" s="1"/>
  <c r="J12205" i="1" a="1"/>
  <c r="J12205" i="1" s="1"/>
  <c r="J12206" i="1" a="1"/>
  <c r="J12206" i="1" s="1"/>
  <c r="J12208" i="1" a="1"/>
  <c r="J12208" i="1" s="1"/>
  <c r="J12210" i="1" a="1"/>
  <c r="J12210" i="1"/>
  <c r="J12211" i="1" a="1"/>
  <c r="J12211" i="1"/>
  <c r="J12212" i="1" a="1"/>
  <c r="J12212" i="1" s="1"/>
  <c r="J12213" i="1" a="1"/>
  <c r="J12213" i="1" s="1"/>
  <c r="J12214" i="1" a="1"/>
  <c r="J12214" i="1" s="1"/>
  <c r="J12215" i="1" a="1"/>
  <c r="J12215" i="1" s="1"/>
  <c r="J12216" i="1" a="1"/>
  <c r="J12216" i="1" s="1"/>
  <c r="J12219" i="1" a="1"/>
  <c r="J12219" i="1" s="1"/>
  <c r="J12220" i="1" a="1"/>
  <c r="J12220" i="1" s="1"/>
  <c r="J12221" i="1" a="1"/>
  <c r="J12221" i="1" s="1"/>
  <c r="J12222" i="1" a="1"/>
  <c r="J12222" i="1"/>
  <c r="J12224" i="1" a="1"/>
  <c r="J12224" i="1" s="1"/>
  <c r="J12226" i="1" a="1"/>
  <c r="J12226" i="1" s="1"/>
  <c r="J12227" i="1" a="1"/>
  <c r="J12227" i="1" s="1"/>
  <c r="J12228" i="1" a="1"/>
  <c r="J12228" i="1" s="1"/>
  <c r="J12229" i="1" a="1"/>
  <c r="J12229" i="1" s="1"/>
  <c r="J12230" i="1" a="1"/>
  <c r="J12230" i="1"/>
  <c r="J12231" i="1" a="1"/>
  <c r="J12231" i="1" s="1"/>
  <c r="J12232" i="1" a="1"/>
  <c r="J12232" i="1" s="1"/>
  <c r="J12233" i="1" a="1"/>
  <c r="J12233" i="1" s="1"/>
  <c r="J12235" i="1" a="1"/>
  <c r="J12235" i="1" s="1"/>
  <c r="J12236" i="1" a="1"/>
  <c r="J12236" i="1" s="1"/>
  <c r="J12237" i="1" a="1"/>
  <c r="J12237" i="1" s="1"/>
  <c r="J12238" i="1" a="1"/>
  <c r="J12238" i="1" s="1"/>
  <c r="J12240" i="1" a="1"/>
  <c r="J12240" i="1" s="1"/>
  <c r="J12242" i="1" a="1"/>
  <c r="J12242" i="1" s="1"/>
  <c r="J12243" i="1" a="1"/>
  <c r="J12243" i="1" s="1"/>
  <c r="J12244" i="1" a="1"/>
  <c r="J12244" i="1" s="1"/>
  <c r="J12245" i="1" a="1"/>
  <c r="J12245" i="1" s="1"/>
  <c r="J12246" i="1" a="1"/>
  <c r="J12246" i="1" s="1"/>
  <c r="J12247" i="1" a="1"/>
  <c r="J12247" i="1" s="1"/>
  <c r="J12248" i="1" a="1"/>
  <c r="J12248" i="1" s="1"/>
  <c r="J12250" i="1" a="1"/>
  <c r="J12250" i="1" s="1"/>
  <c r="J12251" i="1" a="1"/>
  <c r="J12251" i="1"/>
  <c r="J12252" i="1" a="1"/>
  <c r="J12252" i="1" s="1"/>
  <c r="J12253" i="1" a="1"/>
  <c r="J12253" i="1" s="1"/>
  <c r="J12254" i="1" a="1"/>
  <c r="J12254" i="1"/>
  <c r="J12256" i="1" a="1"/>
  <c r="J12256" i="1" s="1"/>
  <c r="J12258" i="1" a="1"/>
  <c r="J12258" i="1" s="1"/>
  <c r="J12259" i="1" a="1"/>
  <c r="J12259" i="1" s="1"/>
  <c r="J12260" i="1" a="1"/>
  <c r="J12260" i="1" s="1"/>
  <c r="J12261" i="1" a="1"/>
  <c r="J12261" i="1" s="1"/>
  <c r="J12262" i="1" a="1"/>
  <c r="J12262" i="1" s="1"/>
  <c r="J12263" i="1" a="1"/>
  <c r="J12263" i="1" s="1"/>
  <c r="J12264" i="1" a="1"/>
  <c r="J12264" i="1" s="1"/>
  <c r="J12267" i="1" a="1"/>
  <c r="J12267" i="1" s="1"/>
  <c r="J12268" i="1" a="1"/>
  <c r="J12268" i="1" s="1"/>
  <c r="J12269" i="1" a="1"/>
  <c r="J12269" i="1" s="1"/>
  <c r="J12270" i="1" a="1"/>
  <c r="J12270" i="1"/>
  <c r="J12272" i="1" a="1"/>
  <c r="J12272" i="1"/>
  <c r="J12274" i="1" a="1"/>
  <c r="J12274" i="1" s="1"/>
  <c r="J12275" i="1" a="1"/>
  <c r="J12275" i="1" s="1"/>
  <c r="J12276" i="1" a="1"/>
  <c r="J12276" i="1" s="1"/>
  <c r="J12277" i="1" a="1"/>
  <c r="J12277" i="1" s="1"/>
  <c r="J12278" i="1" a="1"/>
  <c r="J12278" i="1" s="1"/>
  <c r="J12279" i="1" a="1"/>
  <c r="J12279" i="1" s="1"/>
  <c r="J12280" i="1" a="1"/>
  <c r="J12280" i="1" s="1"/>
  <c r="J12283" i="1" a="1"/>
  <c r="J12283" i="1" s="1"/>
  <c r="J12284" i="1" a="1"/>
  <c r="J12284" i="1" s="1"/>
  <c r="J12285" i="1" a="1"/>
  <c r="J12285" i="1"/>
  <c r="J12286" i="1" a="1"/>
  <c r="J12286" i="1"/>
  <c r="J12288" i="1" a="1"/>
  <c r="J12288" i="1" s="1"/>
  <c r="J12290" i="1" a="1"/>
  <c r="J12290" i="1" s="1"/>
  <c r="J12291" i="1" a="1"/>
  <c r="J12291" i="1" s="1"/>
  <c r="J12292" i="1" a="1"/>
  <c r="J12292" i="1" s="1"/>
  <c r="J12293" i="1" a="1"/>
  <c r="J12293" i="1" s="1"/>
  <c r="J12294" i="1" a="1"/>
  <c r="J12294" i="1"/>
  <c r="J12295" i="1" a="1"/>
  <c r="J12295" i="1"/>
  <c r="J12296" i="1" a="1"/>
  <c r="J12296" i="1" s="1"/>
  <c r="J12298" i="1" a="1"/>
  <c r="J12298" i="1" s="1"/>
  <c r="J12299" i="1" a="1"/>
  <c r="J12299" i="1" s="1"/>
  <c r="J12300" i="1" a="1"/>
  <c r="J12300" i="1" s="1"/>
  <c r="J12301" i="1" a="1"/>
  <c r="J12301" i="1" s="1"/>
  <c r="J12302" i="1" a="1"/>
  <c r="J12302" i="1" s="1"/>
  <c r="J12304" i="1" a="1"/>
  <c r="J12304" i="1" s="1"/>
  <c r="J12306" i="1" a="1"/>
  <c r="J12306" i="1"/>
  <c r="J12307" i="1" a="1"/>
  <c r="J12307" i="1"/>
  <c r="J12308" i="1" a="1"/>
  <c r="J12308" i="1" s="1"/>
  <c r="J12309" i="1" a="1"/>
  <c r="J12309" i="1" s="1"/>
  <c r="J12310" i="1" a="1"/>
  <c r="J12310" i="1" s="1"/>
  <c r="J12311" i="1" a="1"/>
  <c r="J12311" i="1" s="1"/>
  <c r="J12312" i="1" a="1"/>
  <c r="J12312" i="1"/>
  <c r="J12314" i="1" a="1"/>
  <c r="J12314" i="1" s="1"/>
  <c r="J12315" i="1" a="1"/>
  <c r="J12315" i="1" s="1"/>
  <c r="J12316" i="1" a="1"/>
  <c r="J12316" i="1" s="1"/>
  <c r="J12317" i="1" a="1"/>
  <c r="J12317" i="1"/>
  <c r="J12318" i="1" a="1"/>
  <c r="J12318" i="1"/>
  <c r="J12320" i="1" a="1"/>
  <c r="J12320" i="1"/>
  <c r="J12322" i="1" a="1"/>
  <c r="J12322" i="1" s="1"/>
  <c r="J12323" i="1" a="1"/>
  <c r="J12323" i="1" s="1"/>
  <c r="J12324" i="1" a="1"/>
  <c r="J12324" i="1" s="1"/>
  <c r="J12325" i="1" a="1"/>
  <c r="J12325" i="1" s="1"/>
  <c r="J12326" i="1" a="1"/>
  <c r="J12326" i="1" s="1"/>
  <c r="J12327" i="1" a="1"/>
  <c r="J12327" i="1" s="1"/>
  <c r="J12328" i="1" a="1"/>
  <c r="J12328" i="1" s="1"/>
  <c r="J12331" i="1" a="1"/>
  <c r="J12331" i="1" s="1"/>
  <c r="J12332" i="1" a="1"/>
  <c r="J12332" i="1" s="1"/>
  <c r="J12333" i="1" a="1"/>
  <c r="J12333" i="1"/>
  <c r="J12334" i="1" a="1"/>
  <c r="J12334" i="1"/>
  <c r="J12336" i="1" a="1"/>
  <c r="J12336" i="1" s="1"/>
  <c r="J12338" i="1" a="1"/>
  <c r="J12338" i="1" s="1"/>
  <c r="J12339" i="1" a="1"/>
  <c r="J12339" i="1" s="1"/>
  <c r="J12340" i="1" a="1"/>
  <c r="J12340" i="1" s="1"/>
  <c r="J12341" i="1" a="1"/>
  <c r="J12341" i="1" s="1"/>
  <c r="J12342" i="1" a="1"/>
  <c r="J12342" i="1" s="1"/>
  <c r="J12343" i="1" a="1"/>
  <c r="J12343" i="1" s="1"/>
  <c r="J12344" i="1" a="1"/>
  <c r="J12344" i="1" s="1"/>
  <c r="J12347" i="1" a="1"/>
  <c r="J12347" i="1" s="1"/>
  <c r="J12348" i="1" a="1"/>
  <c r="J12348" i="1" s="1"/>
  <c r="J12349" i="1" a="1"/>
  <c r="J12349" i="1"/>
  <c r="J12350" i="1" a="1"/>
  <c r="J12350" i="1"/>
  <c r="J12352" i="1" a="1"/>
  <c r="J12352" i="1" s="1"/>
  <c r="J12354" i="1" a="1"/>
  <c r="J12354" i="1" s="1"/>
  <c r="J12355" i="1" a="1"/>
  <c r="J12355" i="1" s="1"/>
  <c r="J12356" i="1" a="1"/>
  <c r="J12356" i="1" s="1"/>
  <c r="J12357" i="1" a="1"/>
  <c r="J12357" i="1" s="1"/>
  <c r="J12358" i="1" a="1"/>
  <c r="J12358" i="1" s="1"/>
  <c r="J12359" i="1" a="1"/>
  <c r="J12359" i="1" s="1"/>
  <c r="J12360" i="1" a="1"/>
  <c r="J12360" i="1" s="1"/>
  <c r="J12362" i="1" a="1"/>
  <c r="J12362" i="1" s="1"/>
  <c r="J12363" i="1" a="1"/>
  <c r="J12363" i="1" s="1"/>
  <c r="J12364" i="1" a="1"/>
  <c r="J12364" i="1" s="1"/>
  <c r="J12365" i="1" a="1"/>
  <c r="J12365" i="1" s="1"/>
  <c r="J12366" i="1" a="1"/>
  <c r="J12366" i="1"/>
  <c r="J12368" i="1" a="1"/>
  <c r="J12368" i="1"/>
  <c r="J12370" i="1" a="1"/>
  <c r="J12370" i="1" s="1"/>
  <c r="J12371" i="1" a="1"/>
  <c r="J12371" i="1" s="1"/>
  <c r="J12372" i="1" a="1"/>
  <c r="J12372" i="1" s="1"/>
  <c r="J12373" i="1" a="1"/>
  <c r="J12373" i="1" s="1"/>
  <c r="J12374" i="1" a="1"/>
  <c r="J12374" i="1" s="1"/>
  <c r="J12375" i="1" a="1"/>
  <c r="J12375" i="1" s="1"/>
  <c r="J12376" i="1" a="1"/>
  <c r="J12376" i="1" s="1"/>
  <c r="J12378" i="1" a="1"/>
  <c r="J12378" i="1" s="1"/>
  <c r="J12379" i="1" a="1"/>
  <c r="J12379" i="1" s="1"/>
  <c r="J12380" i="1" a="1"/>
  <c r="J12380" i="1" s="1"/>
  <c r="J12381" i="1" a="1"/>
  <c r="J12381" i="1"/>
  <c r="J12382" i="1" a="1"/>
  <c r="J12382" i="1" s="1"/>
  <c r="J12384" i="1" a="1"/>
  <c r="J12384" i="1"/>
  <c r="J12386" i="1" a="1"/>
  <c r="J12386" i="1"/>
  <c r="J12387" i="1" a="1"/>
  <c r="J12387" i="1"/>
  <c r="J12388" i="1" a="1"/>
  <c r="J12388" i="1" s="1"/>
  <c r="J12389" i="1" a="1"/>
  <c r="J12389" i="1" s="1"/>
  <c r="J12390" i="1" a="1"/>
  <c r="J12390" i="1"/>
  <c r="J12391" i="1" a="1"/>
  <c r="J12391" i="1" s="1"/>
  <c r="J12392" i="1" a="1"/>
  <c r="J12392" i="1" s="1"/>
  <c r="J12394" i="1" a="1"/>
  <c r="J12394" i="1" s="1"/>
  <c r="J12395" i="1" a="1"/>
  <c r="J12395" i="1" s="1"/>
  <c r="J12396" i="1" a="1"/>
  <c r="J12396" i="1" s="1"/>
  <c r="J12397" i="1" a="1"/>
  <c r="J12397" i="1" s="1"/>
  <c r="J12398" i="1" a="1"/>
  <c r="J12398" i="1" s="1"/>
  <c r="J12400" i="1" a="1"/>
  <c r="J12400" i="1" s="1"/>
  <c r="J12402" i="1" a="1"/>
  <c r="J12402" i="1" s="1"/>
  <c r="J12403" i="1" a="1"/>
  <c r="J12403" i="1" s="1"/>
  <c r="J12404" i="1" a="1"/>
  <c r="J12404" i="1" s="1"/>
  <c r="J12405" i="1" a="1"/>
  <c r="J12405" i="1" s="1"/>
  <c r="J12406" i="1" a="1"/>
  <c r="J12406" i="1" s="1"/>
  <c r="J12407" i="1" a="1"/>
  <c r="J12407" i="1" s="1"/>
  <c r="J12408" i="1" a="1"/>
  <c r="J12408" i="1" s="1"/>
  <c r="J12411" i="1" a="1"/>
  <c r="J12411" i="1" s="1"/>
  <c r="J12412" i="1" a="1"/>
  <c r="J12412" i="1" s="1"/>
  <c r="J12413" i="1" a="1"/>
  <c r="J12413" i="1"/>
  <c r="J12414" i="1" a="1"/>
  <c r="J12414" i="1"/>
  <c r="J12415" i="1"/>
  <c r="J12416" i="1" a="1"/>
  <c r="J12416" i="1"/>
  <c r="J12418" i="1" a="1"/>
  <c r="J12418" i="1"/>
  <c r="J12419" i="1" a="1"/>
  <c r="J12419" i="1"/>
  <c r="J12420" i="1" a="1"/>
  <c r="J12420" i="1" s="1"/>
  <c r="J12421" i="1" a="1"/>
  <c r="J12421" i="1"/>
  <c r="J12422" i="1" a="1"/>
  <c r="J12422" i="1" s="1"/>
  <c r="J12423" i="1" a="1"/>
  <c r="J12423" i="1" s="1"/>
  <c r="J12424" i="1" a="1"/>
  <c r="J12424" i="1" s="1"/>
  <c r="J12426" i="1" a="1"/>
  <c r="J12426" i="1" s="1"/>
  <c r="J12427" i="1" a="1"/>
  <c r="J12427" i="1" s="1"/>
  <c r="J12428" i="1" a="1"/>
  <c r="J12428" i="1" s="1"/>
  <c r="J12429" i="1" a="1"/>
  <c r="J12429" i="1"/>
  <c r="J12430" i="1" a="1"/>
  <c r="J12430" i="1"/>
  <c r="J12432" i="1" a="1"/>
  <c r="J12432" i="1" s="1"/>
  <c r="J12434" i="1" a="1"/>
  <c r="J12434" i="1" s="1"/>
  <c r="J12435" i="1" a="1"/>
  <c r="J12435" i="1"/>
  <c r="J12436" i="1" a="1"/>
  <c r="J12436" i="1" s="1"/>
  <c r="J12437" i="1" a="1"/>
  <c r="J12437" i="1" s="1"/>
  <c r="J12438" i="1" a="1"/>
  <c r="J12438" i="1"/>
  <c r="J12439" i="1" a="1"/>
  <c r="J12439" i="1" s="1"/>
  <c r="J12440" i="1" a="1"/>
  <c r="J12440" i="1" s="1"/>
  <c r="J12443" i="1" a="1"/>
  <c r="J12443" i="1" s="1"/>
  <c r="J12444" i="1" a="1"/>
  <c r="J12444" i="1" s="1"/>
  <c r="J12445" i="1" a="1"/>
  <c r="J12445" i="1" s="1"/>
  <c r="J12446" i="1" a="1"/>
  <c r="J12446" i="1"/>
  <c r="J12448" i="1" a="1"/>
  <c r="J12448" i="1" s="1"/>
  <c r="J12450" i="1" a="1"/>
  <c r="J12450" i="1" s="1"/>
  <c r="J12451" i="1" a="1"/>
  <c r="J12451" i="1" s="1"/>
  <c r="J12452" i="1" a="1"/>
  <c r="J12452" i="1" s="1"/>
  <c r="J12453" i="1" a="1"/>
  <c r="J12453" i="1" s="1"/>
  <c r="J12454" i="1" a="1"/>
  <c r="J12454" i="1" s="1"/>
  <c r="J12455" i="1" a="1"/>
  <c r="J12455" i="1" s="1"/>
  <c r="J12456" i="1" a="1"/>
  <c r="J12456" i="1" s="1"/>
  <c r="J12458" i="1" a="1"/>
  <c r="J12458" i="1" s="1"/>
  <c r="J12459" i="1" a="1"/>
  <c r="J12459" i="1" s="1"/>
  <c r="J12460" i="1" a="1"/>
  <c r="J12460" i="1" s="1"/>
  <c r="J12461" i="1" a="1"/>
  <c r="J12461" i="1" s="1"/>
  <c r="J12462" i="1" a="1"/>
  <c r="J12462" i="1" s="1"/>
  <c r="J12463" i="1"/>
  <c r="J12464" i="1" a="1"/>
  <c r="J12464" i="1" s="1"/>
  <c r="J12466" i="1" a="1"/>
  <c r="J12466" i="1" s="1"/>
  <c r="J12467" i="1" a="1"/>
  <c r="J12467" i="1" s="1"/>
  <c r="J12468" i="1" a="1"/>
  <c r="J12468" i="1" s="1"/>
  <c r="J12469" i="1" a="1"/>
  <c r="J12469" i="1" s="1"/>
  <c r="J12470" i="1" a="1"/>
  <c r="J12470" i="1" s="1"/>
  <c r="J12471" i="1" a="1"/>
  <c r="J12471" i="1" s="1"/>
  <c r="J12472" i="1" a="1"/>
  <c r="J12472" i="1"/>
  <c r="J12475" i="1" a="1"/>
  <c r="J12475" i="1" s="1"/>
  <c r="J12476" i="1" a="1"/>
  <c r="J12476" i="1" s="1"/>
  <c r="J12477" i="1" a="1"/>
  <c r="J12477" i="1" s="1"/>
  <c r="J12478" i="1" a="1"/>
  <c r="J12478" i="1" s="1"/>
  <c r="J12480" i="1" a="1"/>
  <c r="J12480" i="1" s="1"/>
  <c r="J12482" i="1" a="1"/>
  <c r="J12482" i="1" s="1"/>
  <c r="J12483" i="1" a="1"/>
  <c r="J12483" i="1"/>
  <c r="J12484" i="1" a="1"/>
  <c r="J12484" i="1" s="1"/>
  <c r="J12485" i="1" a="1"/>
  <c r="J12485" i="1" s="1"/>
  <c r="J12486" i="1" a="1"/>
  <c r="J12486" i="1" s="1"/>
  <c r="J12487" i="1" a="1"/>
  <c r="J12487" i="1" s="1"/>
  <c r="J12488" i="1" a="1"/>
  <c r="J12488" i="1" s="1"/>
  <c r="J12491" i="1" a="1"/>
  <c r="J12491" i="1" s="1"/>
  <c r="J12492" i="1" a="1"/>
  <c r="J12492" i="1" s="1"/>
  <c r="J12493" i="1" a="1"/>
  <c r="J12493" i="1" s="1"/>
  <c r="J12494" i="1" a="1"/>
  <c r="J12494" i="1"/>
  <c r="J12496" i="1" a="1"/>
  <c r="J12496" i="1" s="1"/>
  <c r="J12498" i="1" a="1"/>
  <c r="J12498" i="1" s="1"/>
  <c r="J12499" i="1" a="1"/>
  <c r="J12499" i="1"/>
  <c r="J12500" i="1" a="1"/>
  <c r="J12500" i="1" s="1"/>
  <c r="J12501" i="1" a="1"/>
  <c r="J12501" i="1" s="1"/>
  <c r="J12502" i="1" a="1"/>
  <c r="J12502" i="1" s="1"/>
  <c r="J12503" i="1" a="1"/>
  <c r="J12503" i="1" s="1"/>
  <c r="J12504" i="1" a="1"/>
  <c r="J12504" i="1" s="1"/>
  <c r="J12507" i="1" a="1"/>
  <c r="J12507" i="1" s="1"/>
  <c r="J12508" i="1" a="1"/>
  <c r="J12508" i="1" s="1"/>
  <c r="J12509" i="1" a="1"/>
  <c r="J12509" i="1" s="1"/>
  <c r="J12510" i="1" a="1"/>
  <c r="J12510" i="1" s="1"/>
  <c r="J12512" i="1" a="1"/>
  <c r="J12512" i="1" s="1"/>
  <c r="J12514" i="1" a="1"/>
  <c r="J12514" i="1"/>
  <c r="J12515" i="1" a="1"/>
  <c r="J12515" i="1" s="1"/>
  <c r="J12516" i="1" a="1"/>
  <c r="J12516" i="1" s="1"/>
  <c r="J12517" i="1" a="1"/>
  <c r="J12517" i="1" s="1"/>
  <c r="J12518" i="1" a="1"/>
  <c r="J12518" i="1" s="1"/>
  <c r="J12519" i="1" a="1"/>
  <c r="J12519" i="1" s="1"/>
  <c r="J12520" i="1" a="1"/>
  <c r="J12520" i="1" s="1"/>
  <c r="J12523" i="1" a="1"/>
  <c r="J12523" i="1" s="1"/>
  <c r="J12524" i="1" a="1"/>
  <c r="J12524" i="1" s="1"/>
  <c r="J12525" i="1" a="1"/>
  <c r="J12525" i="1" s="1"/>
  <c r="J12526" i="1" a="1"/>
  <c r="J12526" i="1" s="1"/>
  <c r="J12528" i="1" a="1"/>
  <c r="J12528" i="1"/>
  <c r="J12530" i="1" a="1"/>
  <c r="J12530" i="1"/>
  <c r="J12531" i="1" a="1"/>
  <c r="J12531" i="1" s="1"/>
  <c r="J12532" i="1" a="1"/>
  <c r="J12532" i="1" s="1"/>
  <c r="J12533" i="1" a="1"/>
  <c r="J12533" i="1" s="1"/>
  <c r="J12534" i="1" a="1"/>
  <c r="J12534" i="1" s="1"/>
  <c r="J12535" i="1" a="1"/>
  <c r="J12535" i="1" s="1"/>
  <c r="J12536" i="1" a="1"/>
  <c r="J12536" i="1" s="1"/>
  <c r="J12538" i="1" a="1"/>
  <c r="J12538" i="1" s="1"/>
  <c r="J12539" i="1" a="1"/>
  <c r="J12539" i="1" s="1"/>
  <c r="J12540" i="1" a="1"/>
  <c r="J12540" i="1" s="1"/>
  <c r="J12541" i="1" a="1"/>
  <c r="J12541" i="1" s="1"/>
  <c r="J12542" i="1" a="1"/>
  <c r="J12542" i="1" s="1"/>
  <c r="J12544" i="1" a="1"/>
  <c r="J12544" i="1" s="1"/>
  <c r="J12546" i="1" a="1"/>
  <c r="J12546" i="1" s="1"/>
  <c r="J12547" i="1" a="1"/>
  <c r="J12547" i="1" s="1"/>
  <c r="J12548" i="1" a="1"/>
  <c r="J12548" i="1" s="1"/>
  <c r="J12549" i="1" a="1"/>
  <c r="J12549" i="1" s="1"/>
  <c r="J12550" i="1" a="1"/>
  <c r="J12550" i="1" s="1"/>
  <c r="J12551" i="1" a="1"/>
  <c r="J12551" i="1" s="1"/>
  <c r="J12552" i="1" a="1"/>
  <c r="J12552" i="1" s="1"/>
  <c r="J12555" i="1" a="1"/>
  <c r="J12555" i="1" s="1"/>
  <c r="J12556" i="1" a="1"/>
  <c r="J12556" i="1" s="1"/>
  <c r="J12557" i="1" a="1"/>
  <c r="J12557" i="1" s="1"/>
  <c r="J12558" i="1" a="1"/>
  <c r="J12558" i="1"/>
  <c r="J12560" i="1" a="1"/>
  <c r="J12560" i="1" s="1"/>
  <c r="J12562" i="1" a="1"/>
  <c r="J12562" i="1" s="1"/>
  <c r="J12563" i="1" a="1"/>
  <c r="J12563" i="1" s="1"/>
  <c r="J12564" i="1" a="1"/>
  <c r="J12564" i="1" s="1"/>
  <c r="J12565" i="1" a="1"/>
  <c r="J12565" i="1" s="1"/>
  <c r="J12566" i="1" a="1"/>
  <c r="J12566" i="1" s="1"/>
  <c r="J12567" i="1" a="1"/>
  <c r="J12567" i="1" s="1"/>
  <c r="J12568" i="1" a="1"/>
  <c r="J12568" i="1" s="1"/>
  <c r="J12571" i="1" a="1"/>
  <c r="J12571" i="1" s="1"/>
  <c r="J12572" i="1" a="1"/>
  <c r="J12572" i="1" s="1"/>
  <c r="J12573" i="1" a="1"/>
  <c r="J12573" i="1" s="1"/>
  <c r="J12574" i="1" a="1"/>
  <c r="J12574" i="1"/>
  <c r="J12576" i="1" a="1"/>
  <c r="J12576" i="1" s="1"/>
  <c r="J12578" i="1" a="1"/>
  <c r="J12578" i="1" s="1"/>
  <c r="J12579" i="1" a="1"/>
  <c r="J12579" i="1"/>
  <c r="J12580" i="1" a="1"/>
  <c r="J12580" i="1" s="1"/>
  <c r="J12581" i="1" a="1"/>
  <c r="J12581" i="1" s="1"/>
  <c r="J12582" i="1" a="1"/>
  <c r="J12582" i="1" s="1"/>
  <c r="J12583" i="1" a="1"/>
  <c r="J12583" i="1" s="1"/>
  <c r="J12584" i="1" a="1"/>
  <c r="J12584" i="1" s="1"/>
  <c r="J12587" i="1" a="1"/>
  <c r="J12587" i="1" s="1"/>
  <c r="J12588" i="1" a="1"/>
  <c r="J12588" i="1" s="1"/>
  <c r="J12589" i="1" a="1"/>
  <c r="J12589" i="1" s="1"/>
  <c r="J12590" i="1" a="1"/>
  <c r="J12590" i="1" s="1"/>
  <c r="J12592" i="1" a="1"/>
  <c r="J12592" i="1" s="1"/>
  <c r="J12594" i="1" a="1"/>
  <c r="J12594" i="1" s="1"/>
  <c r="J12595" i="1" a="1"/>
  <c r="J12595" i="1"/>
  <c r="J12596" i="1" a="1"/>
  <c r="J12596" i="1" s="1"/>
  <c r="J12597" i="1" a="1"/>
  <c r="J12597" i="1" s="1"/>
  <c r="J12598" i="1" a="1"/>
  <c r="J12598" i="1" s="1"/>
  <c r="J12599" i="1" a="1"/>
  <c r="J12599" i="1" s="1"/>
  <c r="J12600" i="1" a="1"/>
  <c r="J12600" i="1" s="1"/>
  <c r="J12602" i="1" a="1"/>
  <c r="J12602" i="1" s="1"/>
  <c r="J12603" i="1" a="1"/>
  <c r="J12603" i="1" s="1"/>
  <c r="J12604" i="1" a="1"/>
  <c r="J12604" i="1" s="1"/>
  <c r="J12605" i="1" a="1"/>
  <c r="J12605" i="1" s="1"/>
  <c r="J12606" i="1" a="1"/>
  <c r="J12606" i="1" s="1"/>
  <c r="J12608" i="1" a="1"/>
  <c r="J12608" i="1" s="1"/>
  <c r="J12610" i="1" a="1"/>
  <c r="J12610" i="1" s="1"/>
  <c r="J12611" i="1" a="1"/>
  <c r="J12611" i="1"/>
  <c r="J12612" i="1" a="1"/>
  <c r="J12612" i="1" s="1"/>
  <c r="J12613" i="1" a="1"/>
  <c r="J12613" i="1" s="1"/>
  <c r="J12614" i="1" a="1"/>
  <c r="J12614" i="1" s="1"/>
  <c r="J12615" i="1" a="1"/>
  <c r="J12615" i="1" s="1"/>
  <c r="J12616" i="1" a="1"/>
  <c r="J12616" i="1" s="1"/>
  <c r="J12618" i="1" a="1"/>
  <c r="J12618" i="1" s="1"/>
  <c r="J12619" i="1" a="1"/>
  <c r="J12619" i="1" s="1"/>
  <c r="J12620" i="1" a="1"/>
  <c r="J12620" i="1" s="1"/>
  <c r="J12621" i="1" a="1"/>
  <c r="J12621" i="1" s="1"/>
  <c r="J12622" i="1" a="1"/>
  <c r="J12622" i="1"/>
  <c r="J12624" i="1" a="1"/>
  <c r="J12624" i="1" s="1"/>
  <c r="J12626" i="1" a="1"/>
  <c r="J12626" i="1" s="1"/>
  <c r="J12627" i="1" a="1"/>
  <c r="J12627" i="1" s="1"/>
  <c r="J12628" i="1" a="1"/>
  <c r="J12628" i="1" s="1"/>
  <c r="J12629" i="1" a="1"/>
  <c r="J12629" i="1"/>
  <c r="J12630" i="1" a="1"/>
  <c r="J12630" i="1" s="1"/>
  <c r="J12631" i="1" a="1"/>
  <c r="J12631" i="1" s="1"/>
  <c r="J12632" i="1" a="1"/>
  <c r="J12632" i="1" s="1"/>
  <c r="J12634" i="1" a="1"/>
  <c r="J12634" i="1"/>
  <c r="J12635" i="1" a="1"/>
  <c r="J12635" i="1" s="1"/>
  <c r="J12636" i="1" a="1"/>
  <c r="J12636" i="1" s="1"/>
  <c r="J12637" i="1" a="1"/>
  <c r="J12637" i="1"/>
  <c r="J12638" i="1" a="1"/>
  <c r="J12638" i="1"/>
  <c r="J12640" i="1" a="1"/>
  <c r="J12640" i="1" s="1"/>
  <c r="J12642" i="1" a="1"/>
  <c r="J12642" i="1" s="1"/>
  <c r="J12643" i="1" a="1"/>
  <c r="J12643" i="1" s="1"/>
  <c r="J12644" i="1" a="1"/>
  <c r="J12644" i="1" s="1"/>
  <c r="J12645" i="1" a="1"/>
  <c r="J12645" i="1" s="1"/>
  <c r="J12646" i="1" a="1"/>
  <c r="J12646" i="1" s="1"/>
  <c r="J12647" i="1" a="1"/>
  <c r="J12647" i="1" s="1"/>
  <c r="J12648" i="1" a="1"/>
  <c r="J12648" i="1" s="1"/>
  <c r="J12651" i="1" a="1"/>
  <c r="J12651" i="1" s="1"/>
  <c r="J12652" i="1" a="1"/>
  <c r="J12652" i="1" s="1"/>
  <c r="J12653" i="1" a="1"/>
  <c r="J12653" i="1"/>
  <c r="J12654" i="1" a="1"/>
  <c r="J12654" i="1"/>
  <c r="J12656" i="1" a="1"/>
  <c r="J12656" i="1"/>
  <c r="J12658" i="1" a="1"/>
  <c r="J12658" i="1"/>
  <c r="J12659" i="1" a="1"/>
  <c r="J12659" i="1" s="1"/>
  <c r="J12660" i="1" a="1"/>
  <c r="J12660" i="1" s="1"/>
  <c r="J12661" i="1" a="1"/>
  <c r="J12661" i="1" s="1"/>
  <c r="J12662" i="1" a="1"/>
  <c r="J12662" i="1" s="1"/>
  <c r="J12663" i="1" a="1"/>
  <c r="J12663" i="1" s="1"/>
  <c r="J12664" i="1" a="1"/>
  <c r="J12664" i="1" s="1"/>
  <c r="J12666" i="1" a="1"/>
  <c r="J12666" i="1" s="1"/>
  <c r="J12667" i="1" a="1"/>
  <c r="J12667" i="1" s="1"/>
  <c r="J12668" i="1" a="1"/>
  <c r="J12668" i="1" s="1"/>
  <c r="J12669" i="1" a="1"/>
  <c r="J12669" i="1"/>
  <c r="J12670" i="1" a="1"/>
  <c r="J12670" i="1" s="1"/>
  <c r="J12672" i="1" a="1"/>
  <c r="J12672" i="1" s="1"/>
  <c r="J12674" i="1" a="1"/>
  <c r="J12674" i="1" s="1"/>
  <c r="J12675" i="1" a="1"/>
  <c r="J12675" i="1" s="1"/>
  <c r="J12676" i="1" a="1"/>
  <c r="J12676" i="1" s="1"/>
  <c r="J12677" i="1" a="1"/>
  <c r="J12677" i="1" s="1"/>
  <c r="J12678" i="1" a="1"/>
  <c r="J12678" i="1" s="1"/>
  <c r="J12679" i="1" a="1"/>
  <c r="J12679" i="1" s="1"/>
  <c r="J12680" i="1" a="1"/>
  <c r="J12680" i="1" s="1"/>
  <c r="J12683" i="1" a="1"/>
  <c r="J12683" i="1" s="1"/>
  <c r="J12684" i="1" a="1"/>
  <c r="J12684" i="1" s="1"/>
  <c r="J12685" i="1" a="1"/>
  <c r="J12685" i="1" s="1"/>
  <c r="J12686" i="1" a="1"/>
  <c r="J12686" i="1"/>
  <c r="J12688" i="1" a="1"/>
  <c r="J12688" i="1"/>
  <c r="J12690" i="1" a="1"/>
  <c r="J12690" i="1" s="1"/>
  <c r="J12691" i="1" a="1"/>
  <c r="J12691" i="1" s="1"/>
  <c r="J12692" i="1" a="1"/>
  <c r="J12692" i="1" s="1"/>
  <c r="J12693" i="1" a="1"/>
  <c r="J12693" i="1" s="1"/>
  <c r="J12694" i="1" a="1"/>
  <c r="J12694" i="1" s="1"/>
  <c r="J12695" i="1" a="1"/>
  <c r="J12695" i="1" s="1"/>
  <c r="J12696" i="1" a="1"/>
  <c r="J12696" i="1" s="1"/>
  <c r="J12698" i="1" a="1"/>
  <c r="J12698" i="1" s="1"/>
  <c r="J12699" i="1" a="1"/>
  <c r="J12699" i="1" s="1"/>
  <c r="J12700" i="1" a="1"/>
  <c r="J12700" i="1" s="1"/>
  <c r="J12701" i="1" a="1"/>
  <c r="J12701" i="1" s="1"/>
  <c r="J12702" i="1" a="1"/>
  <c r="J12702" i="1" s="1"/>
  <c r="J12703" i="1"/>
  <c r="J12704" i="1" a="1"/>
  <c r="J12704" i="1"/>
  <c r="J12706" i="1" a="1"/>
  <c r="J12706" i="1" s="1"/>
  <c r="J12707" i="1" a="1"/>
  <c r="J12707" i="1"/>
  <c r="J12708" i="1" a="1"/>
  <c r="J12708" i="1" s="1"/>
  <c r="J12709" i="1" a="1"/>
  <c r="J12709" i="1" s="1"/>
  <c r="J12710" i="1" a="1"/>
  <c r="J12710" i="1" s="1"/>
  <c r="J12711" i="1" a="1"/>
  <c r="J12711" i="1" s="1"/>
  <c r="J12712" i="1" a="1"/>
  <c r="J12712" i="1" s="1"/>
  <c r="J12714" i="1"/>
  <c r="J12715" i="1" a="1"/>
  <c r="J12715" i="1" s="1"/>
  <c r="J12716" i="1" a="1"/>
  <c r="J12716" i="1" s="1"/>
  <c r="J12717" i="1" a="1"/>
  <c r="J12717" i="1" s="1"/>
  <c r="J12718" i="1" a="1"/>
  <c r="J12718" i="1"/>
  <c r="J12720" i="1" a="1"/>
  <c r="J12720" i="1" s="1"/>
  <c r="J12722" i="1" a="1"/>
  <c r="J12722" i="1"/>
  <c r="J12723" i="1" a="1"/>
  <c r="J12723" i="1" s="1"/>
  <c r="J12724" i="1" a="1"/>
  <c r="J12724" i="1" s="1"/>
  <c r="J12725" i="1" a="1"/>
  <c r="J12725" i="1" s="1"/>
  <c r="J12726" i="1" a="1"/>
  <c r="J12726" i="1" s="1"/>
  <c r="J12727" i="1" a="1"/>
  <c r="J12727" i="1" s="1"/>
  <c r="J12728" i="1" a="1"/>
  <c r="J12728" i="1" s="1"/>
  <c r="J12731" i="1" a="1"/>
  <c r="J12731" i="1" s="1"/>
  <c r="J12732" i="1" a="1"/>
  <c r="J12732" i="1" s="1"/>
  <c r="J12733" i="1" a="1"/>
  <c r="J12733" i="1" s="1"/>
  <c r="J12734" i="1" a="1"/>
  <c r="J12734" i="1" s="1"/>
  <c r="J12736" i="1" a="1"/>
  <c r="J12736" i="1"/>
  <c r="J12738" i="1" a="1"/>
  <c r="J12738" i="1"/>
  <c r="J12739" i="1" a="1"/>
  <c r="J12739" i="1"/>
  <c r="J12740" i="1" a="1"/>
  <c r="J12740" i="1" s="1"/>
  <c r="J12741" i="1" a="1"/>
  <c r="J12741" i="1" s="1"/>
  <c r="J12742" i="1" a="1"/>
  <c r="J12742" i="1" s="1"/>
  <c r="J12743" i="1" a="1"/>
  <c r="J12743" i="1" s="1"/>
  <c r="J12744" i="1" a="1"/>
  <c r="J12744" i="1" s="1"/>
  <c r="J12745" i="1"/>
  <c r="J12747" i="1" a="1"/>
  <c r="J12747" i="1" s="1"/>
  <c r="J12748" i="1" a="1"/>
  <c r="J12748" i="1" s="1"/>
  <c r="J12749" i="1" a="1"/>
  <c r="J12749" i="1" s="1"/>
  <c r="J12750" i="1" a="1"/>
  <c r="J12750" i="1" s="1"/>
  <c r="J12752" i="1" a="1"/>
  <c r="J12752" i="1"/>
  <c r="J12754" i="1" a="1"/>
  <c r="J12754" i="1" s="1"/>
  <c r="J12755" i="1" a="1"/>
  <c r="J12755" i="1" s="1"/>
  <c r="J12756" i="1" a="1"/>
  <c r="J12756" i="1" s="1"/>
  <c r="J12757" i="1" a="1"/>
  <c r="J12757" i="1" s="1"/>
  <c r="J12758" i="1" a="1"/>
  <c r="J12758" i="1" s="1"/>
  <c r="J12759" i="1" a="1"/>
  <c r="J12759" i="1" s="1"/>
  <c r="J12760" i="1" a="1"/>
  <c r="J12760" i="1" s="1"/>
  <c r="J12762" i="1" a="1"/>
  <c r="J12762" i="1" s="1"/>
  <c r="J12763" i="1" a="1"/>
  <c r="J12763" i="1" s="1"/>
  <c r="J12764" i="1" a="1"/>
  <c r="J12764" i="1" s="1"/>
  <c r="J12765" i="1" a="1"/>
  <c r="J12765" i="1" s="1"/>
  <c r="J12766" i="1" a="1"/>
  <c r="J12766" i="1" s="1"/>
  <c r="J12768" i="1" a="1"/>
  <c r="J12768" i="1" s="1"/>
  <c r="J12770" i="1" a="1"/>
  <c r="J12770" i="1"/>
  <c r="J12771" i="1" a="1"/>
  <c r="J12771" i="1" s="1"/>
  <c r="J12772" i="1" a="1"/>
  <c r="J12772" i="1" s="1"/>
  <c r="J12773" i="1" a="1"/>
  <c r="J12773" i="1" s="1"/>
  <c r="J12774" i="1" a="1"/>
  <c r="J12774" i="1" s="1"/>
  <c r="J12775" i="1" a="1"/>
  <c r="J12775" i="1" s="1"/>
  <c r="J12776" i="1" a="1"/>
  <c r="J12776" i="1" s="1"/>
  <c r="J12779" i="1" a="1"/>
  <c r="J12779" i="1" s="1"/>
  <c r="J12780" i="1" a="1"/>
  <c r="J12780" i="1" s="1"/>
  <c r="J12781" i="1" a="1"/>
  <c r="J12781" i="1" s="1"/>
  <c r="J12782" i="1" a="1"/>
  <c r="J12782" i="1" s="1"/>
  <c r="J12784" i="1" a="1"/>
  <c r="J12784" i="1" s="1"/>
  <c r="J12786" i="1" a="1"/>
  <c r="J12786" i="1" s="1"/>
  <c r="J12787" i="1" a="1"/>
  <c r="J12787" i="1" s="1"/>
  <c r="J12788" i="1" a="1"/>
  <c r="J12788" i="1" s="1"/>
  <c r="J12789" i="1" a="1"/>
  <c r="J12789" i="1" s="1"/>
  <c r="J12790" i="1" a="1"/>
  <c r="J12790" i="1" s="1"/>
  <c r="J12791" i="1" a="1"/>
  <c r="J12791" i="1" s="1"/>
  <c r="J12792" i="1" a="1"/>
  <c r="J12792" i="1" s="1"/>
  <c r="J12794" i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2" i="1" a="1"/>
  <c r="J12802" i="1" s="1"/>
  <c r="J12803" i="1" a="1"/>
  <c r="J12803" i="1" s="1"/>
  <c r="J12804" i="1" a="1"/>
  <c r="J12804" i="1" s="1"/>
  <c r="J12805" i="1" a="1"/>
  <c r="J12805" i="1" s="1"/>
  <c r="J12806" i="1" a="1"/>
  <c r="J12806" i="1" s="1"/>
  <c r="J12807" i="1" a="1"/>
  <c r="J12807" i="1" s="1"/>
  <c r="J12808" i="1" a="1"/>
  <c r="J12808" i="1" s="1"/>
  <c r="J12810" i="1" a="1"/>
  <c r="J12810" i="1" s="1"/>
  <c r="J12811" i="1" a="1"/>
  <c r="J12811" i="1" s="1"/>
  <c r="J12812" i="1" a="1"/>
  <c r="J12812" i="1" s="1"/>
  <c r="J12813" i="1" a="1"/>
  <c r="J12813" i="1" s="1"/>
  <c r="J12814" i="1" a="1"/>
  <c r="J12814" i="1" s="1"/>
  <c r="J12816" i="1" a="1"/>
  <c r="J12816" i="1" s="1"/>
  <c r="J12818" i="1" a="1"/>
  <c r="J12818" i="1" s="1"/>
  <c r="J12819" i="1" a="1"/>
  <c r="J12819" i="1" s="1"/>
  <c r="J12820" i="1" a="1"/>
  <c r="J12820" i="1" s="1"/>
  <c r="J12821" i="1" a="1"/>
  <c r="J12821" i="1" s="1"/>
  <c r="J12822" i="1" a="1"/>
  <c r="J12822" i="1" s="1"/>
  <c r="J12823" i="1" a="1"/>
  <c r="J12823" i="1" s="1"/>
  <c r="J12824" i="1" a="1"/>
  <c r="J12824" i="1" s="1"/>
  <c r="J12826" i="1" a="1"/>
  <c r="J12826" i="1" s="1"/>
  <c r="J12827" i="1" a="1"/>
  <c r="J12827" i="1" s="1"/>
  <c r="J12828" i="1" a="1"/>
  <c r="J12828" i="1" s="1"/>
  <c r="J12829" i="1" a="1"/>
  <c r="J12829" i="1" s="1"/>
  <c r="J12830" i="1" a="1"/>
  <c r="J12830" i="1" s="1"/>
  <c r="J12832" i="1" a="1"/>
  <c r="J12832" i="1" s="1"/>
  <c r="J12834" i="1" a="1"/>
  <c r="J12834" i="1"/>
  <c r="J12835" i="1" a="1"/>
  <c r="J12835" i="1" s="1"/>
  <c r="J12836" i="1" a="1"/>
  <c r="J12836" i="1" s="1"/>
  <c r="J12837" i="1" a="1"/>
  <c r="J12837" i="1" s="1"/>
  <c r="J12838" i="1" a="1"/>
  <c r="J12838" i="1" s="1"/>
  <c r="J12839" i="1" a="1"/>
  <c r="J12839" i="1" s="1"/>
  <c r="J12840" i="1" a="1"/>
  <c r="J12840" i="1" s="1"/>
  <c r="J12842" i="1" a="1"/>
  <c r="J12842" i="1" s="1"/>
  <c r="J12843" i="1" a="1"/>
  <c r="J12843" i="1" s="1"/>
  <c r="J12844" i="1" a="1"/>
  <c r="J12844" i="1" s="1"/>
  <c r="J12845" i="1" a="1"/>
  <c r="J12845" i="1" s="1"/>
  <c r="J12846" i="1" a="1"/>
  <c r="J12846" i="1" s="1"/>
  <c r="J12848" i="1" a="1"/>
  <c r="J12848" i="1" s="1"/>
  <c r="J12850" i="1" a="1"/>
  <c r="J12850" i="1" s="1"/>
  <c r="J12851" i="1" a="1"/>
  <c r="J12851" i="1" s="1"/>
  <c r="J12852" i="1" a="1"/>
  <c r="J12852" i="1" s="1"/>
  <c r="J12853" i="1" a="1"/>
  <c r="J12853" i="1" s="1"/>
  <c r="J12854" i="1" a="1"/>
  <c r="J12854" i="1" s="1"/>
  <c r="J12855" i="1" a="1"/>
  <c r="J12855" i="1" s="1"/>
  <c r="J12856" i="1" a="1"/>
  <c r="J12856" i="1" s="1"/>
  <c r="J12858" i="1"/>
  <c r="J12859" i="1" a="1"/>
  <c r="J12859" i="1" s="1"/>
  <c r="J12860" i="1" a="1"/>
  <c r="J12860" i="1" s="1"/>
  <c r="J12861" i="1" a="1"/>
  <c r="J12861" i="1" s="1"/>
  <c r="J12862" i="1" a="1"/>
  <c r="J12862" i="1" s="1"/>
  <c r="J12864" i="1" a="1"/>
  <c r="J12864" i="1" s="1"/>
  <c r="J12866" i="1" a="1"/>
  <c r="J12866" i="1" s="1"/>
  <c r="J12867" i="1" a="1"/>
  <c r="J12867" i="1" s="1"/>
  <c r="J12868" i="1" a="1"/>
  <c r="J12868" i="1" s="1"/>
  <c r="J12869" i="1" a="1"/>
  <c r="J12869" i="1" s="1"/>
  <c r="J12870" i="1" a="1"/>
  <c r="J12870" i="1" s="1"/>
  <c r="J12871" i="1" a="1"/>
  <c r="J12871" i="1" s="1"/>
  <c r="J12872" i="1" a="1"/>
  <c r="J12872" i="1" s="1"/>
  <c r="J12874" i="1" a="1"/>
  <c r="J12874" i="1" s="1"/>
  <c r="J12875" i="1" a="1"/>
  <c r="J12875" i="1" s="1"/>
  <c r="J12876" i="1" a="1"/>
  <c r="J12876" i="1" s="1"/>
  <c r="J12877" i="1" a="1"/>
  <c r="J12877" i="1" s="1"/>
  <c r="J12878" i="1" a="1"/>
  <c r="J12878" i="1" s="1"/>
  <c r="J12880" i="1" a="1"/>
  <c r="J12880" i="1" s="1"/>
  <c r="J12882" i="1" a="1"/>
  <c r="J12882" i="1" s="1"/>
  <c r="J12883" i="1" a="1"/>
  <c r="J12883" i="1" s="1"/>
  <c r="J12884" i="1" a="1"/>
  <c r="J12884" i="1" s="1"/>
  <c r="J12885" i="1" a="1"/>
  <c r="J12885" i="1"/>
  <c r="J12886" i="1" a="1"/>
  <c r="J12886" i="1" s="1"/>
  <c r="J12887" i="1" a="1"/>
  <c r="J12887" i="1" s="1"/>
  <c r="J12888" i="1" a="1"/>
  <c r="J12888" i="1" s="1"/>
  <c r="J12891" i="1" a="1"/>
  <c r="J12891" i="1" s="1"/>
  <c r="J12892" i="1" a="1"/>
  <c r="J12892" i="1" s="1"/>
  <c r="J12893" i="1" a="1"/>
  <c r="J12893" i="1" s="1"/>
  <c r="J12894" i="1" a="1"/>
  <c r="J12894" i="1" s="1"/>
  <c r="J12896" i="1" a="1"/>
  <c r="J12896" i="1" s="1"/>
  <c r="J12898" i="1" a="1"/>
  <c r="J12898" i="1"/>
  <c r="J12899" i="1" a="1"/>
  <c r="J12899" i="1" s="1"/>
  <c r="J12900" i="1" a="1"/>
  <c r="J12900" i="1" s="1"/>
  <c r="J12901" i="1" a="1"/>
  <c r="J12901" i="1" s="1"/>
  <c r="J12902" i="1" a="1"/>
  <c r="J12902" i="1" s="1"/>
  <c r="J12903" i="1" a="1"/>
  <c r="J12903" i="1" s="1"/>
  <c r="J12904" i="1" a="1"/>
  <c r="J12904" i="1" s="1"/>
  <c r="J12907" i="1" a="1"/>
  <c r="J12907" i="1" s="1"/>
  <c r="J12908" i="1" a="1"/>
  <c r="J12908" i="1" s="1"/>
  <c r="J12909" i="1" a="1"/>
  <c r="J12909" i="1"/>
  <c r="J12910" i="1" a="1"/>
  <c r="J12910" i="1" s="1"/>
  <c r="J12912" i="1" a="1"/>
  <c r="J12912" i="1" s="1"/>
  <c r="J12914" i="1" a="1"/>
  <c r="J12914" i="1" s="1"/>
  <c r="J12915" i="1" a="1"/>
  <c r="J12915" i="1" s="1"/>
  <c r="J12916" i="1" a="1"/>
  <c r="J12916" i="1" s="1"/>
  <c r="J12917" i="1" a="1"/>
  <c r="J12917" i="1" s="1"/>
  <c r="J12918" i="1" a="1"/>
  <c r="J12918" i="1" s="1"/>
  <c r="J12919" i="1" a="1"/>
  <c r="J12919" i="1" s="1"/>
  <c r="J12920" i="1" a="1"/>
  <c r="J12920" i="1" s="1"/>
  <c r="J12922" i="1" a="1"/>
  <c r="J12922" i="1" s="1"/>
  <c r="J12923" i="1" a="1"/>
  <c r="J12923" i="1" s="1"/>
  <c r="J12924" i="1" a="1"/>
  <c r="J12924" i="1" s="1"/>
  <c r="J12925" i="1" a="1"/>
  <c r="J12925" i="1" s="1"/>
  <c r="J12926" i="1" a="1"/>
  <c r="J12926" i="1" s="1"/>
  <c r="J12928" i="1" a="1"/>
  <c r="J12928" i="1" s="1"/>
  <c r="J12930" i="1" a="1"/>
  <c r="J12930" i="1" s="1"/>
  <c r="J12931" i="1" a="1"/>
  <c r="J12931" i="1" s="1"/>
  <c r="J12932" i="1" a="1"/>
  <c r="J12932" i="1" s="1"/>
  <c r="J12933" i="1" a="1"/>
  <c r="J12933" i="1" s="1"/>
  <c r="J12934" i="1" a="1"/>
  <c r="J12934" i="1" s="1"/>
  <c r="J12935" i="1" a="1"/>
  <c r="J12935" i="1" s="1"/>
  <c r="J12936" i="1" a="1"/>
  <c r="J12936" i="1" s="1"/>
  <c r="J12939" i="1" a="1"/>
  <c r="J12939" i="1" s="1"/>
  <c r="J12940" i="1" a="1"/>
  <c r="J12940" i="1" s="1"/>
  <c r="J12941" i="1" a="1"/>
  <c r="J12941" i="1" s="1"/>
  <c r="J12942" i="1" a="1"/>
  <c r="J12942" i="1" s="1"/>
  <c r="J12944" i="1" a="1"/>
  <c r="J12944" i="1" s="1"/>
  <c r="J12946" i="1" a="1"/>
  <c r="J12946" i="1" s="1"/>
  <c r="J12947" i="1" a="1"/>
  <c r="J12947" i="1" s="1"/>
  <c r="J12948" i="1" a="1"/>
  <c r="J12948" i="1" s="1"/>
  <c r="J12949" i="1" a="1"/>
  <c r="J12949" i="1"/>
  <c r="J12950" i="1" a="1"/>
  <c r="J12950" i="1" s="1"/>
  <c r="J12951" i="1" a="1"/>
  <c r="J12951" i="1" s="1"/>
  <c r="J12952" i="1" a="1"/>
  <c r="J12952" i="1" s="1"/>
  <c r="J12955" i="1" a="1"/>
  <c r="J12955" i="1" s="1"/>
  <c r="J12956" i="1" a="1"/>
  <c r="J12956" i="1" s="1"/>
  <c r="J12957" i="1" a="1"/>
  <c r="J12957" i="1" s="1"/>
  <c r="J12958" i="1" a="1"/>
  <c r="J12958" i="1" s="1"/>
  <c r="J12960" i="1" a="1"/>
  <c r="J12960" i="1" s="1"/>
  <c r="J12962" i="1" a="1"/>
  <c r="J12962" i="1" s="1"/>
  <c r="J12963" i="1" a="1"/>
  <c r="J12963" i="1" s="1"/>
  <c r="J12964" i="1" a="1"/>
  <c r="J12964" i="1" s="1"/>
  <c r="J12965" i="1" a="1"/>
  <c r="J12965" i="1" s="1"/>
  <c r="J12966" i="1" a="1"/>
  <c r="J12966" i="1" s="1"/>
  <c r="J12967" i="1" a="1"/>
  <c r="J12967" i="1" s="1"/>
  <c r="J12968" i="1" a="1"/>
  <c r="J12968" i="1" s="1"/>
  <c r="J12970" i="1" a="1"/>
  <c r="J12970" i="1" s="1"/>
  <c r="J12971" i="1" a="1"/>
  <c r="J12971" i="1" s="1"/>
  <c r="J12972" i="1" a="1"/>
  <c r="J12972" i="1" s="1"/>
  <c r="J12973" i="1" a="1"/>
  <c r="J12973" i="1" s="1"/>
  <c r="J12974" i="1" a="1"/>
  <c r="J12974" i="1" s="1"/>
  <c r="J12976" i="1" a="1"/>
  <c r="J12976" i="1" s="1"/>
  <c r="J12978" i="1" a="1"/>
  <c r="J12978" i="1" s="1"/>
  <c r="J12979" i="1" a="1"/>
  <c r="J12979" i="1" s="1"/>
  <c r="J12980" i="1" a="1"/>
  <c r="J12980" i="1" s="1"/>
  <c r="J12981" i="1" a="1"/>
  <c r="J12981" i="1" s="1"/>
  <c r="J12982" i="1" a="1"/>
  <c r="J12982" i="1" s="1"/>
  <c r="J12983" i="1" a="1"/>
  <c r="J12983" i="1" s="1"/>
  <c r="J12984" i="1" a="1"/>
  <c r="J12984" i="1" s="1"/>
  <c r="J12986" i="1" a="1"/>
  <c r="J12986" i="1" s="1"/>
  <c r="J12987" i="1" a="1"/>
  <c r="J12987" i="1" s="1"/>
  <c r="J12988" i="1" a="1"/>
  <c r="J12988" i="1" s="1"/>
  <c r="J12989" i="1" a="1"/>
  <c r="J12989" i="1" s="1"/>
  <c r="J12990" i="1" a="1"/>
  <c r="J12990" i="1" s="1"/>
  <c r="J12992" i="1" a="1"/>
  <c r="J12992" i="1" s="1"/>
  <c r="J12994" i="1" a="1"/>
  <c r="J12994" i="1" s="1"/>
  <c r="J12995" i="1" a="1"/>
  <c r="J12995" i="1" s="1"/>
  <c r="J12996" i="1" a="1"/>
  <c r="J12996" i="1" s="1"/>
  <c r="J12997" i="1" a="1"/>
  <c r="J12997" i="1" s="1"/>
  <c r="J12998" i="1" a="1"/>
  <c r="J12998" i="1" s="1"/>
  <c r="J12999" i="1" a="1"/>
  <c r="J12999" i="1" s="1"/>
  <c r="J13000" i="1" a="1"/>
  <c r="J13000" i="1" s="1"/>
  <c r="J13002" i="1" a="1"/>
  <c r="J13002" i="1" s="1"/>
  <c r="J13003" i="1" a="1"/>
  <c r="J13003" i="1" s="1"/>
  <c r="J13004" i="1" a="1"/>
  <c r="J13004" i="1" s="1"/>
  <c r="J13005" i="1" a="1"/>
  <c r="J13005" i="1" s="1"/>
  <c r="J13006" i="1" a="1"/>
  <c r="J13006" i="1" s="1"/>
  <c r="J13008" i="1" a="1"/>
  <c r="J13008" i="1" s="1"/>
  <c r="J13010" i="1" a="1"/>
  <c r="J13010" i="1" s="1"/>
  <c r="J13011" i="1" a="1"/>
  <c r="J13011" i="1" s="1"/>
  <c r="J13012" i="1" a="1"/>
  <c r="J13012" i="1" s="1"/>
  <c r="J13013" i="1" a="1"/>
  <c r="J13013" i="1" s="1"/>
  <c r="J13014" i="1" a="1"/>
  <c r="J13014" i="1" s="1"/>
  <c r="J13015" i="1" a="1"/>
  <c r="J13015" i="1" s="1"/>
  <c r="J13016" i="1" a="1"/>
  <c r="J13016" i="1" s="1"/>
  <c r="J13019" i="1" a="1"/>
  <c r="J13019" i="1" s="1"/>
  <c r="J13020" i="1" a="1"/>
  <c r="J13020" i="1" s="1"/>
  <c r="J13021" i="1" a="1"/>
  <c r="J13021" i="1" s="1"/>
  <c r="J13022" i="1" a="1"/>
  <c r="J13022" i="1" s="1"/>
  <c r="J13024" i="1" a="1"/>
  <c r="J13024" i="1" s="1"/>
  <c r="J13026" i="1" a="1"/>
  <c r="J13026" i="1" s="1"/>
  <c r="J13027" i="1" a="1"/>
  <c r="J13027" i="1" s="1"/>
  <c r="J13028" i="1" a="1"/>
  <c r="J13028" i="1" s="1"/>
  <c r="J13029" i="1" a="1"/>
  <c r="J13029" i="1" s="1"/>
  <c r="J13030" i="1" a="1"/>
  <c r="J13030" i="1" s="1"/>
  <c r="J13031" i="1" a="1"/>
  <c r="J13031" i="1" s="1"/>
  <c r="J13032" i="1" a="1"/>
  <c r="J13032" i="1" s="1"/>
  <c r="J13035" i="1" a="1"/>
  <c r="J13035" i="1" s="1"/>
  <c r="J13036" i="1" a="1"/>
  <c r="J13036" i="1" s="1"/>
  <c r="J13037" i="1" a="1"/>
  <c r="J13037" i="1" s="1"/>
  <c r="J13038" i="1" a="1"/>
  <c r="J13038" i="1" s="1"/>
  <c r="J13040" i="1" a="1"/>
  <c r="J13040" i="1" s="1"/>
  <c r="J13042" i="1" a="1"/>
  <c r="J13042" i="1" s="1"/>
  <c r="J13043" i="1" a="1"/>
  <c r="J13043" i="1" s="1"/>
  <c r="J13044" i="1" a="1"/>
  <c r="J13044" i="1" s="1"/>
  <c r="J13045" i="1" a="1"/>
  <c r="J13045" i="1" s="1"/>
  <c r="J13046" i="1" a="1"/>
  <c r="J13046" i="1" s="1"/>
  <c r="J13047" i="1" a="1"/>
  <c r="J13047" i="1" s="1"/>
  <c r="J13048" i="1" a="1"/>
  <c r="J13048" i="1" s="1"/>
  <c r="J13051" i="1" a="1"/>
  <c r="J13051" i="1" s="1"/>
  <c r="J13052" i="1" a="1"/>
  <c r="J13052" i="1" s="1"/>
  <c r="J13053" i="1" a="1"/>
  <c r="J13053" i="1" s="1"/>
  <c r="J13054" i="1" a="1"/>
  <c r="J13054" i="1" s="1"/>
  <c r="J13056" i="1" a="1"/>
  <c r="J13056" i="1" s="1"/>
  <c r="J13058" i="1" a="1"/>
  <c r="J13058" i="1" s="1"/>
  <c r="J13059" i="1" a="1"/>
  <c r="J13059" i="1" s="1"/>
  <c r="J13060" i="1" a="1"/>
  <c r="J13060" i="1" s="1"/>
  <c r="J13061" i="1" a="1"/>
  <c r="J13061" i="1" s="1"/>
  <c r="J13062" i="1" a="1"/>
  <c r="J13062" i="1" s="1"/>
  <c r="J13063" i="1" a="1"/>
  <c r="J13063" i="1" s="1"/>
  <c r="J13064" i="1" a="1"/>
  <c r="J13064" i="1" s="1"/>
  <c r="J13067" i="1" a="1"/>
  <c r="J13067" i="1" s="1"/>
  <c r="J13068" i="1" a="1"/>
  <c r="J13068" i="1" s="1"/>
  <c r="J13069" i="1" a="1"/>
  <c r="J13069" i="1" s="1"/>
  <c r="J13070" i="1" a="1"/>
  <c r="J13070" i="1" s="1"/>
  <c r="J13072" i="1" a="1"/>
  <c r="J13072" i="1" s="1"/>
  <c r="J13074" i="1" a="1"/>
  <c r="J13074" i="1" s="1"/>
  <c r="J13075" i="1" a="1"/>
  <c r="J13075" i="1" s="1"/>
  <c r="J13076" i="1" a="1"/>
  <c r="J13076" i="1" s="1"/>
  <c r="J13077" i="1" a="1"/>
  <c r="J13077" i="1" s="1"/>
  <c r="J13078" i="1" a="1"/>
  <c r="J13078" i="1" s="1"/>
  <c r="J13079" i="1" a="1"/>
  <c r="J13079" i="1" s="1"/>
  <c r="J13080" i="1" a="1"/>
  <c r="J13080" i="1" s="1"/>
  <c r="J13083" i="1" a="1"/>
  <c r="J13083" i="1" s="1"/>
  <c r="J13084" i="1" a="1"/>
  <c r="J13084" i="1" s="1"/>
  <c r="J13085" i="1" a="1"/>
  <c r="J13085" i="1" s="1"/>
  <c r="J13086" i="1" a="1"/>
  <c r="J13086" i="1" s="1"/>
  <c r="J13088" i="1" a="1"/>
  <c r="J13088" i="1" s="1"/>
  <c r="J13090" i="1" a="1"/>
  <c r="J13090" i="1" s="1"/>
  <c r="J13091" i="1" a="1"/>
  <c r="J13091" i="1" s="1"/>
  <c r="J13092" i="1" a="1"/>
  <c r="J13092" i="1" s="1"/>
  <c r="J13093" i="1" a="1"/>
  <c r="J13093" i="1" s="1"/>
  <c r="J13094" i="1" a="1"/>
  <c r="J13094" i="1" s="1"/>
  <c r="J13095" i="1" a="1"/>
  <c r="J13095" i="1" s="1"/>
  <c r="J13096" i="1" a="1"/>
  <c r="J13096" i="1" s="1"/>
  <c r="J13098" i="1" a="1"/>
  <c r="J13098" i="1" s="1"/>
  <c r="J13099" i="1" a="1"/>
  <c r="J13099" i="1" s="1"/>
  <c r="J13100" i="1" a="1"/>
  <c r="J13100" i="1" s="1"/>
  <c r="J13101" i="1" a="1"/>
  <c r="J13101" i="1"/>
  <c r="J13102" i="1" a="1"/>
  <c r="J13102" i="1" s="1"/>
  <c r="J13104" i="1" a="1"/>
  <c r="J13104" i="1" s="1"/>
  <c r="J13106" i="1" a="1"/>
  <c r="J13106" i="1" s="1"/>
  <c r="J13107" i="1" a="1"/>
  <c r="J13107" i="1" s="1"/>
  <c r="J13108" i="1" a="1"/>
  <c r="J13108" i="1" s="1"/>
  <c r="J13109" i="1" a="1"/>
  <c r="J13109" i="1" s="1"/>
  <c r="J13110" i="1" a="1"/>
  <c r="J13110" i="1" s="1"/>
  <c r="J13111" i="1" a="1"/>
  <c r="J13111" i="1" s="1"/>
  <c r="J13112" i="1" a="1"/>
  <c r="J13112" i="1" s="1"/>
  <c r="J13114" i="1" a="1"/>
  <c r="J13114" i="1" s="1"/>
  <c r="J13115" i="1" a="1"/>
  <c r="J13115" i="1" s="1"/>
  <c r="J13116" i="1" a="1"/>
  <c r="J13116" i="1" s="1"/>
  <c r="J13117" i="1" a="1"/>
  <c r="J13117" i="1" s="1"/>
  <c r="J13118" i="1" a="1"/>
  <c r="J13118" i="1" s="1"/>
  <c r="J13120" i="1" a="1"/>
  <c r="J13120" i="1" s="1"/>
  <c r="J13122" i="1" a="1"/>
  <c r="J13122" i="1" s="1"/>
  <c r="J13123" i="1" a="1"/>
  <c r="J13123" i="1" s="1"/>
  <c r="J13124" i="1" a="1"/>
  <c r="J13124" i="1" s="1"/>
  <c r="J13125" i="1" a="1"/>
  <c r="J13125" i="1" s="1"/>
  <c r="J13126" i="1" a="1"/>
  <c r="J13126" i="1" s="1"/>
  <c r="J13127" i="1" a="1"/>
  <c r="J13127" i="1" s="1"/>
  <c r="J13128" i="1" a="1"/>
  <c r="J13128" i="1" s="1"/>
  <c r="J13130" i="1" a="1"/>
  <c r="J13130" i="1" s="1"/>
  <c r="J13131" i="1" a="1"/>
  <c r="J13131" i="1" s="1"/>
  <c r="J13132" i="1" a="1"/>
  <c r="J13132" i="1" s="1"/>
  <c r="J13133" i="1" a="1"/>
  <c r="J13133" i="1" s="1"/>
  <c r="J13134" i="1" a="1"/>
  <c r="J13134" i="1" s="1"/>
  <c r="J13136" i="1" a="1"/>
  <c r="J13136" i="1" s="1"/>
  <c r="J13138" i="1" a="1"/>
  <c r="J13138" i="1" s="1"/>
  <c r="J13139" i="1" a="1"/>
  <c r="J13139" i="1" s="1"/>
  <c r="J13140" i="1" a="1"/>
  <c r="J13140" i="1" s="1"/>
  <c r="J13141" i="1" a="1"/>
  <c r="J13141" i="1" s="1"/>
  <c r="J13142" i="1" a="1"/>
  <c r="J13142" i="1" s="1"/>
  <c r="J13143" i="1" a="1"/>
  <c r="J13143" i="1" s="1"/>
  <c r="J13144" i="1" a="1"/>
  <c r="J13144" i="1" s="1"/>
  <c r="J13147" i="1" a="1"/>
  <c r="J13147" i="1" s="1"/>
  <c r="J13148" i="1" a="1"/>
  <c r="J13148" i="1" s="1"/>
  <c r="J13149" i="1" a="1"/>
  <c r="J13149" i="1" s="1"/>
  <c r="J13150" i="1" a="1"/>
  <c r="J13150" i="1" s="1"/>
  <c r="J13152" i="1" a="1"/>
  <c r="J13152" i="1" s="1"/>
  <c r="J13154" i="1" a="1"/>
  <c r="J13154" i="1" s="1"/>
  <c r="J13155" i="1" a="1"/>
  <c r="J13155" i="1" s="1"/>
  <c r="J13156" i="1" a="1"/>
  <c r="J13156" i="1" s="1"/>
  <c r="J13157" i="1" a="1"/>
  <c r="J13157" i="1" s="1"/>
  <c r="J13158" i="1" a="1"/>
  <c r="J13158" i="1" s="1"/>
  <c r="J13159" i="1" a="1"/>
  <c r="J13159" i="1" s="1"/>
  <c r="J13160" i="1" a="1"/>
  <c r="J13160" i="1" s="1"/>
  <c r="J13162" i="1" a="1"/>
  <c r="J13162" i="1" s="1"/>
  <c r="J13163" i="1" a="1"/>
  <c r="J13163" i="1" s="1"/>
  <c r="J13164" i="1" a="1"/>
  <c r="J13164" i="1" s="1"/>
  <c r="J13165" i="1" a="1"/>
  <c r="J13165" i="1"/>
  <c r="J13166" i="1" a="1"/>
  <c r="J13166" i="1" s="1"/>
  <c r="J13168" i="1" a="1"/>
  <c r="J13168" i="1" s="1"/>
  <c r="J13170" i="1" a="1"/>
  <c r="J13170" i="1" s="1"/>
  <c r="J13171" i="1" a="1"/>
  <c r="J13171" i="1" s="1"/>
  <c r="J13172" i="1" a="1"/>
  <c r="J13172" i="1" s="1"/>
  <c r="J13173" i="1" a="1"/>
  <c r="J13173" i="1" s="1"/>
  <c r="J13174" i="1" a="1"/>
  <c r="J13174" i="1" s="1"/>
  <c r="J13175" i="1" a="1"/>
  <c r="J13175" i="1" s="1"/>
  <c r="J13176" i="1" a="1"/>
  <c r="J13176" i="1" s="1"/>
  <c r="J13179" i="1" a="1"/>
  <c r="J13179" i="1" s="1"/>
  <c r="J13180" i="1" a="1"/>
  <c r="J13180" i="1" s="1"/>
  <c r="J13181" i="1" a="1"/>
  <c r="J13181" i="1" s="1"/>
  <c r="J13182" i="1" a="1"/>
  <c r="J13182" i="1" s="1"/>
  <c r="J13184" i="1" a="1"/>
  <c r="J13184" i="1" s="1"/>
  <c r="J13186" i="1" a="1"/>
  <c r="J13186" i="1" s="1"/>
  <c r="J13187" i="1" a="1"/>
  <c r="J13187" i="1" s="1"/>
  <c r="J13188" i="1" a="1"/>
  <c r="J13188" i="1" s="1"/>
  <c r="J13189" i="1" a="1"/>
  <c r="J13189" i="1" s="1"/>
  <c r="J13190" i="1" a="1"/>
  <c r="J13190" i="1" s="1"/>
  <c r="J13191" i="1" a="1"/>
  <c r="J13191" i="1" s="1"/>
  <c r="J13192" i="1" a="1"/>
  <c r="J13192" i="1" s="1"/>
  <c r="J13195" i="1" a="1"/>
  <c r="J13195" i="1" s="1"/>
  <c r="J13196" i="1" a="1"/>
  <c r="J13196" i="1" s="1"/>
  <c r="J13197" i="1" a="1"/>
  <c r="J13197" i="1" s="1"/>
  <c r="J13198" i="1" a="1"/>
  <c r="J13198" i="1" s="1"/>
  <c r="J13199" i="1" a="1"/>
  <c r="J13199" i="1" s="1"/>
  <c r="J13200" i="1" a="1"/>
  <c r="J13200" i="1" s="1"/>
  <c r="J13202" i="1" a="1"/>
  <c r="J13202" i="1" s="1"/>
  <c r="J13203" i="1" a="1"/>
  <c r="J13203" i="1" s="1"/>
  <c r="J13204" i="1" a="1"/>
  <c r="J13204" i="1" s="1"/>
  <c r="J13205" i="1" a="1"/>
  <c r="J13205" i="1" s="1"/>
  <c r="J13206" i="1" a="1"/>
  <c r="J13206" i="1" s="1"/>
  <c r="J13207" i="1" a="1"/>
  <c r="J13207" i="1" s="1"/>
  <c r="J13208" i="1" a="1"/>
  <c r="J13208" i="1" s="1"/>
  <c r="J13210" i="1" a="1"/>
  <c r="J13210" i="1" s="1"/>
  <c r="J13211" i="1" a="1"/>
  <c r="J13211" i="1" s="1"/>
  <c r="J13212" i="1" a="1"/>
  <c r="J13212" i="1" s="1"/>
  <c r="J13213" i="1" a="1"/>
  <c r="J13213" i="1" s="1"/>
  <c r="J13214" i="1" a="1"/>
  <c r="J13214" i="1" s="1"/>
  <c r="J13216" i="1" a="1"/>
  <c r="J13216" i="1" s="1"/>
  <c r="J13218" i="1" a="1"/>
  <c r="J13218" i="1" s="1"/>
  <c r="J13219" i="1" a="1"/>
  <c r="J13219" i="1" s="1"/>
  <c r="J13220" i="1" a="1"/>
  <c r="J13220" i="1" s="1"/>
  <c r="J13221" i="1" a="1"/>
  <c r="J13221" i="1" s="1"/>
  <c r="J13222" i="1" a="1"/>
  <c r="J13222" i="1" s="1"/>
  <c r="J13223" i="1" a="1"/>
  <c r="J13223" i="1" s="1"/>
  <c r="J13224" i="1" a="1"/>
  <c r="J13224" i="1" s="1"/>
  <c r="J13226" i="1" a="1"/>
  <c r="J13226" i="1" s="1"/>
  <c r="J13227" i="1" a="1"/>
  <c r="J13227" i="1" s="1"/>
  <c r="J13228" i="1" a="1"/>
  <c r="J13228" i="1" s="1"/>
  <c r="J13229" i="1" a="1"/>
  <c r="J13229" i="1" s="1"/>
  <c r="J13230" i="1" a="1"/>
  <c r="J13230" i="1" s="1"/>
  <c r="J13232" i="1" a="1"/>
  <c r="J13232" i="1" s="1"/>
  <c r="J13234" i="1" a="1"/>
  <c r="J13234" i="1" s="1"/>
  <c r="J13235" i="1" a="1"/>
  <c r="J13235" i="1" s="1"/>
  <c r="J13236" i="1" a="1"/>
  <c r="J13236" i="1" s="1"/>
  <c r="J13237" i="1" a="1"/>
  <c r="J13237" i="1" s="1"/>
  <c r="J13238" i="1" a="1"/>
  <c r="J13238" i="1" s="1"/>
  <c r="J13239" i="1" a="1"/>
  <c r="J13239" i="1" s="1"/>
  <c r="J13240" i="1" a="1"/>
  <c r="J13240" i="1" s="1"/>
  <c r="J13242" i="1" a="1"/>
  <c r="J13242" i="1" s="1"/>
  <c r="J13243" i="1" a="1"/>
  <c r="J13243" i="1" s="1"/>
  <c r="J13244" i="1" a="1"/>
  <c r="J13244" i="1" s="1"/>
  <c r="J13245" i="1" a="1"/>
  <c r="J13245" i="1" s="1"/>
  <c r="J13246" i="1" a="1"/>
  <c r="J13246" i="1" s="1"/>
  <c r="J13248" i="1" a="1"/>
  <c r="J13248" i="1" s="1"/>
  <c r="J13250" i="1" a="1"/>
  <c r="J13250" i="1" s="1"/>
  <c r="J13251" i="1" a="1"/>
  <c r="J13251" i="1" s="1"/>
  <c r="J13252" i="1" a="1"/>
  <c r="J13252" i="1" s="1"/>
  <c r="J13253" i="1" a="1"/>
  <c r="J13253" i="1" s="1"/>
  <c r="J13254" i="1" a="1"/>
  <c r="J13254" i="1" s="1"/>
  <c r="J13255" i="1" a="1"/>
  <c r="J13255" i="1" s="1"/>
  <c r="J13256" i="1" a="1"/>
  <c r="J13256" i="1" s="1"/>
  <c r="J13259" i="1" a="1"/>
  <c r="J13259" i="1" s="1"/>
  <c r="J13260" i="1" a="1"/>
  <c r="J13260" i="1" s="1"/>
  <c r="J13261" i="1" a="1"/>
  <c r="J13261" i="1" s="1"/>
  <c r="J13262" i="1" a="1"/>
  <c r="J13262" i="1" s="1"/>
  <c r="J13264" i="1" a="1"/>
  <c r="J13264" i="1" s="1"/>
  <c r="J13266" i="1" a="1"/>
  <c r="J13266" i="1" s="1"/>
  <c r="J13267" i="1" a="1"/>
  <c r="J13267" i="1" s="1"/>
  <c r="J13268" i="1" a="1"/>
  <c r="J13268" i="1" s="1"/>
  <c r="J13269" i="1" a="1"/>
  <c r="J13269" i="1" s="1"/>
  <c r="J13270" i="1" a="1"/>
  <c r="J13270" i="1" s="1"/>
  <c r="J13271" i="1" a="1"/>
  <c r="J13271" i="1" s="1"/>
  <c r="J13272" i="1" a="1"/>
  <c r="J13272" i="1" s="1"/>
  <c r="J13275" i="1" a="1"/>
  <c r="J13275" i="1" s="1"/>
  <c r="J13276" i="1" a="1"/>
  <c r="J13276" i="1" s="1"/>
  <c r="J13277" i="1" a="1"/>
  <c r="J13277" i="1" s="1"/>
  <c r="J13278" i="1" a="1"/>
  <c r="J13278" i="1" s="1"/>
  <c r="J13280" i="1" a="1"/>
  <c r="J13280" i="1" s="1"/>
  <c r="J13282" i="1" a="1"/>
  <c r="J13282" i="1" s="1"/>
  <c r="J13283" i="1" a="1"/>
  <c r="J13283" i="1" s="1"/>
  <c r="J13284" i="1" a="1"/>
  <c r="J13284" i="1" s="1"/>
  <c r="J13285" i="1" a="1"/>
  <c r="J13285" i="1" s="1"/>
  <c r="J13286" i="1" a="1"/>
  <c r="J13286" i="1" s="1"/>
  <c r="J13287" i="1" a="1"/>
  <c r="J13287" i="1" s="1"/>
  <c r="J13288" i="1" a="1"/>
  <c r="J13288" i="1" s="1"/>
  <c r="J13291" i="1" a="1"/>
  <c r="J13291" i="1" s="1"/>
  <c r="J13292" i="1" a="1"/>
  <c r="J13292" i="1" s="1"/>
  <c r="J13293" i="1" a="1"/>
  <c r="J13293" i="1"/>
  <c r="J13294" i="1" a="1"/>
  <c r="J13294" i="1" s="1"/>
  <c r="J13296" i="1" a="1"/>
  <c r="J13296" i="1" s="1"/>
  <c r="J13298" i="1" a="1"/>
  <c r="J13298" i="1" s="1"/>
  <c r="J13299" i="1" a="1"/>
  <c r="J13299" i="1" s="1"/>
  <c r="J13300" i="1" a="1"/>
  <c r="J13300" i="1" s="1"/>
  <c r="J13301" i="1" a="1"/>
  <c r="J13301" i="1" s="1"/>
  <c r="J13302" i="1" a="1"/>
  <c r="J13302" i="1" s="1"/>
  <c r="J13303" i="1" a="1"/>
  <c r="J13303" i="1" s="1"/>
  <c r="J13304" i="1" a="1"/>
  <c r="J13304" i="1" s="1"/>
  <c r="J13306" i="1" a="1"/>
  <c r="J13306" i="1" s="1"/>
  <c r="J13307" i="1" a="1"/>
  <c r="J13307" i="1" s="1"/>
  <c r="J13308" i="1" a="1"/>
  <c r="J13308" i="1" s="1"/>
  <c r="J13309" i="1" a="1"/>
  <c r="J13309" i="1" s="1"/>
  <c r="J13310" i="1" a="1"/>
  <c r="J13310" i="1" s="1"/>
  <c r="J13312" i="1" a="1"/>
  <c r="J13312" i="1" s="1"/>
  <c r="J13314" i="1" a="1"/>
  <c r="J13314" i="1" s="1"/>
  <c r="J13315" i="1" a="1"/>
  <c r="J13315" i="1" s="1"/>
  <c r="J13316" i="1" a="1"/>
  <c r="J13316" i="1" s="1"/>
  <c r="J13317" i="1" a="1"/>
  <c r="J13317" i="1" s="1"/>
  <c r="J13318" i="1" a="1"/>
  <c r="J13318" i="1" s="1"/>
  <c r="J13319" i="1" a="1"/>
  <c r="J13319" i="1" s="1"/>
  <c r="J13320" i="1" a="1"/>
  <c r="J13320" i="1" s="1"/>
  <c r="J13323" i="1" a="1"/>
  <c r="J13323" i="1" s="1"/>
  <c r="J13324" i="1" a="1"/>
  <c r="J13324" i="1" s="1"/>
  <c r="J13325" i="1" a="1"/>
  <c r="J13325" i="1" s="1"/>
  <c r="J13326" i="1" a="1"/>
  <c r="J13326" i="1" s="1"/>
  <c r="J13328" i="1" a="1"/>
  <c r="J13328" i="1" s="1"/>
  <c r="J13330" i="1" a="1"/>
  <c r="J13330" i="1" s="1"/>
  <c r="J13331" i="1" a="1"/>
  <c r="J13331" i="1" s="1"/>
  <c r="J13332" i="1" a="1"/>
  <c r="J13332" i="1" s="1"/>
  <c r="J13333" i="1" a="1"/>
  <c r="J13333" i="1" s="1"/>
  <c r="J13334" i="1" a="1"/>
  <c r="J13334" i="1" s="1"/>
  <c r="J13335" i="1" a="1"/>
  <c r="J13335" i="1" s="1"/>
  <c r="J13336" i="1" a="1"/>
  <c r="J13336" i="1" s="1"/>
  <c r="J13339" i="1" a="1"/>
  <c r="J13339" i="1" s="1"/>
  <c r="J13340" i="1" a="1"/>
  <c r="J13340" i="1" s="1"/>
  <c r="J13341" i="1" a="1"/>
  <c r="J13341" i="1" s="1"/>
  <c r="J13342" i="1" a="1"/>
  <c r="J13342" i="1" s="1"/>
  <c r="J13344" i="1" a="1"/>
  <c r="J13344" i="1" s="1"/>
  <c r="J13346" i="1" a="1"/>
  <c r="J13346" i="1" s="1"/>
  <c r="J13347" i="1" a="1"/>
  <c r="J13347" i="1" s="1"/>
  <c r="J13348" i="1" a="1"/>
  <c r="J13348" i="1" s="1"/>
  <c r="J13349" i="1" a="1"/>
  <c r="J13349" i="1" s="1"/>
  <c r="J13350" i="1" a="1"/>
  <c r="J13350" i="1" s="1"/>
  <c r="J13351" i="1" a="1"/>
  <c r="J13351" i="1" s="1"/>
  <c r="J13352" i="1" a="1"/>
  <c r="J13352" i="1" s="1"/>
  <c r="J13355" i="1" a="1"/>
  <c r="J13355" i="1" s="1"/>
  <c r="J13356" i="1" a="1"/>
  <c r="J13356" i="1" s="1"/>
  <c r="J13357" i="1" a="1"/>
  <c r="J13357" i="1" s="1"/>
  <c r="J13358" i="1" a="1"/>
  <c r="J13358" i="1" s="1"/>
  <c r="J13359" i="1" a="1"/>
  <c r="J13359" i="1" s="1"/>
  <c r="J13360" i="1" a="1"/>
  <c r="J13360" i="1" s="1"/>
  <c r="J13362" i="1" a="1"/>
  <c r="J13362" i="1" s="1"/>
  <c r="J13363" i="1" a="1"/>
  <c r="J13363" i="1" s="1"/>
  <c r="J13364" i="1" a="1"/>
  <c r="J13364" i="1" s="1"/>
  <c r="J13365" i="1" a="1"/>
  <c r="J13365" i="1" s="1"/>
  <c r="J13366" i="1" a="1"/>
  <c r="J13366" i="1" s="1"/>
  <c r="J13367" i="1" a="1"/>
  <c r="J13367" i="1" s="1"/>
  <c r="J13368" i="1" a="1"/>
  <c r="J13368" i="1" s="1"/>
  <c r="J13371" i="1" a="1"/>
  <c r="J13371" i="1" s="1"/>
  <c r="J13372" i="1" a="1"/>
  <c r="J13372" i="1" s="1"/>
  <c r="J13373" i="1" a="1"/>
  <c r="J13373" i="1" s="1"/>
  <c r="J13374" i="1" a="1"/>
  <c r="J13374" i="1" s="1"/>
  <c r="J13376" i="1" a="1"/>
  <c r="J13376" i="1" s="1"/>
  <c r="J13378" i="1" a="1"/>
  <c r="J13378" i="1" s="1"/>
  <c r="J13379" i="1" a="1"/>
  <c r="J13379" i="1" s="1"/>
  <c r="J13380" i="1" a="1"/>
  <c r="J13380" i="1" s="1"/>
  <c r="J13381" i="1" a="1"/>
  <c r="J13381" i="1" s="1"/>
  <c r="J13382" i="1" a="1"/>
  <c r="J13382" i="1" s="1"/>
  <c r="J13383" i="1" a="1"/>
  <c r="J13383" i="1" s="1"/>
  <c r="J13384" i="1" a="1"/>
  <c r="J13384" i="1" s="1"/>
  <c r="J13387" i="1" a="1"/>
  <c r="J13387" i="1" s="1"/>
  <c r="J13388" i="1" a="1"/>
  <c r="J13388" i="1" s="1"/>
  <c r="J13389" i="1" a="1"/>
  <c r="J13389" i="1" s="1"/>
  <c r="J13390" i="1" a="1"/>
  <c r="J13390" i="1" s="1"/>
  <c r="J13392" i="1" a="1"/>
  <c r="J13392" i="1" s="1"/>
  <c r="J13394" i="1" a="1"/>
  <c r="J13394" i="1" s="1"/>
  <c r="J13395" i="1" a="1"/>
  <c r="J13395" i="1" s="1"/>
  <c r="J13396" i="1" a="1"/>
  <c r="J13396" i="1" s="1"/>
  <c r="J13397" i="1" a="1"/>
  <c r="J13397" i="1" s="1"/>
  <c r="J13398" i="1" a="1"/>
  <c r="J13398" i="1" s="1"/>
  <c r="J13399" i="1" a="1"/>
  <c r="J13399" i="1" s="1"/>
  <c r="J13400" i="1" a="1"/>
  <c r="J13400" i="1" s="1"/>
  <c r="J13402" i="1" a="1"/>
  <c r="J13402" i="1" s="1"/>
  <c r="J13403" i="1" a="1"/>
  <c r="J13403" i="1" s="1"/>
  <c r="J13404" i="1" a="1"/>
  <c r="J13404" i="1" s="1"/>
  <c r="J13405" i="1" a="1"/>
  <c r="J13405" i="1" s="1"/>
  <c r="J13406" i="1" a="1"/>
  <c r="J13406" i="1" s="1"/>
  <c r="J13408" i="1" a="1"/>
  <c r="J13408" i="1" s="1"/>
  <c r="J13410" i="1" a="1"/>
  <c r="J13410" i="1" s="1"/>
  <c r="J13411" i="1" a="1"/>
  <c r="J13411" i="1" s="1"/>
  <c r="J13412" i="1" a="1"/>
  <c r="J13412" i="1" s="1"/>
  <c r="J13413" i="1" a="1"/>
  <c r="J13413" i="1" s="1"/>
  <c r="J13414" i="1" a="1"/>
  <c r="J13414" i="1" s="1"/>
  <c r="J13415" i="1" a="1"/>
  <c r="J13415" i="1" s="1"/>
  <c r="J13416" i="1" a="1"/>
  <c r="J13416" i="1" s="1"/>
  <c r="J13418" i="1" a="1"/>
  <c r="J13418" i="1" s="1"/>
  <c r="J13419" i="1" a="1"/>
  <c r="J13419" i="1" s="1"/>
  <c r="J13420" i="1" a="1"/>
  <c r="J13420" i="1" s="1"/>
  <c r="J13421" i="1" a="1"/>
  <c r="J13421" i="1" s="1"/>
  <c r="J13422" i="1" a="1"/>
  <c r="J13422" i="1" s="1"/>
  <c r="J13424" i="1" a="1"/>
  <c r="J13424" i="1" s="1"/>
  <c r="J13426" i="1" a="1"/>
  <c r="J13426" i="1" s="1"/>
  <c r="J13427" i="1" a="1"/>
  <c r="J13427" i="1" s="1"/>
  <c r="J13428" i="1" a="1"/>
  <c r="J13428" i="1" s="1"/>
  <c r="J13429" i="1" a="1"/>
  <c r="J13429" i="1" s="1"/>
  <c r="J13430" i="1" a="1"/>
  <c r="J13430" i="1" s="1"/>
  <c r="J13431" i="1" a="1"/>
  <c r="J13431" i="1" s="1"/>
  <c r="J13432" i="1" a="1"/>
  <c r="J13432" i="1" s="1"/>
  <c r="J13434" i="1" a="1"/>
  <c r="J13434" i="1" s="1"/>
  <c r="J13435" i="1" a="1"/>
  <c r="J13435" i="1" s="1"/>
  <c r="J13436" i="1" a="1"/>
  <c r="J13436" i="1" s="1"/>
  <c r="J13437" i="1" a="1"/>
  <c r="J13437" i="1" s="1"/>
  <c r="J13438" i="1" a="1"/>
  <c r="J13438" i="1" s="1"/>
  <c r="J13440" i="1" a="1"/>
  <c r="J13440" i="1" s="1"/>
  <c r="J13442" i="1" a="1"/>
  <c r="J13442" i="1" s="1"/>
  <c r="J13443" i="1" a="1"/>
  <c r="J13443" i="1" s="1"/>
  <c r="J13444" i="1" a="1"/>
  <c r="J13444" i="1" s="1"/>
  <c r="J13445" i="1" a="1"/>
  <c r="J13445" i="1" s="1"/>
  <c r="J13446" i="1" a="1"/>
  <c r="J13446" i="1" s="1"/>
  <c r="J13447" i="1" a="1"/>
  <c r="J13447" i="1" s="1"/>
  <c r="J13448" i="1" a="1"/>
  <c r="J13448" i="1" s="1"/>
  <c r="J13451" i="1" a="1"/>
  <c r="J13451" i="1" s="1"/>
  <c r="J13452" i="1" a="1"/>
  <c r="J13452" i="1" s="1"/>
  <c r="J13453" i="1" a="1"/>
  <c r="J13453" i="1" s="1"/>
  <c r="J13454" i="1" a="1"/>
  <c r="J13454" i="1" s="1"/>
  <c r="J13456" i="1" a="1"/>
  <c r="J13456" i="1" s="1"/>
  <c r="J13458" i="1" a="1"/>
  <c r="J13458" i="1" s="1"/>
  <c r="J13459" i="1" a="1"/>
  <c r="J13459" i="1" s="1"/>
  <c r="J13460" i="1" a="1"/>
  <c r="J13460" i="1" s="1"/>
  <c r="J13461" i="1" a="1"/>
  <c r="J13461" i="1" s="1"/>
  <c r="J13462" i="1" a="1"/>
  <c r="J13462" i="1" s="1"/>
  <c r="J13463" i="1" a="1"/>
  <c r="J13463" i="1" s="1"/>
  <c r="J13464" i="1" a="1"/>
  <c r="J13464" i="1" s="1"/>
  <c r="J13467" i="1" a="1"/>
  <c r="J13467" i="1" s="1"/>
  <c r="J13468" i="1" a="1"/>
  <c r="J13468" i="1" s="1"/>
  <c r="J13469" i="1" a="1"/>
  <c r="J13469" i="1" s="1"/>
  <c r="J13470" i="1" a="1"/>
  <c r="J13470" i="1" s="1"/>
  <c r="J13472" i="1" a="1"/>
  <c r="J13472" i="1" s="1"/>
  <c r="J13474" i="1" a="1"/>
  <c r="J13474" i="1" s="1"/>
  <c r="J13475" i="1" a="1"/>
  <c r="J13475" i="1" s="1"/>
  <c r="J13476" i="1" a="1"/>
  <c r="J13476" i="1" s="1"/>
  <c r="J13477" i="1" a="1"/>
  <c r="J13477" i="1" s="1"/>
  <c r="J13478" i="1" a="1"/>
  <c r="J13478" i="1" s="1"/>
  <c r="J13479" i="1" a="1"/>
  <c r="J13479" i="1" s="1"/>
  <c r="J13480" i="1" a="1"/>
  <c r="J13480" i="1" s="1"/>
  <c r="J13483" i="1" a="1"/>
  <c r="J13483" i="1" s="1"/>
  <c r="J13484" i="1" a="1"/>
  <c r="J13484" i="1" s="1"/>
  <c r="J13485" i="1" a="1"/>
  <c r="J13485" i="1" s="1"/>
  <c r="J13486" i="1" a="1"/>
  <c r="J13486" i="1" s="1"/>
  <c r="J13488" i="1" a="1"/>
  <c r="J13488" i="1" s="1"/>
  <c r="J13490" i="1" a="1"/>
  <c r="J13490" i="1" s="1"/>
  <c r="J13491" i="1" a="1"/>
  <c r="J13491" i="1" s="1"/>
  <c r="J13492" i="1" a="1"/>
  <c r="J13492" i="1" s="1"/>
  <c r="J13493" i="1" a="1"/>
  <c r="J13493" i="1" s="1"/>
  <c r="J13494" i="1" a="1"/>
  <c r="J13494" i="1" s="1"/>
  <c r="J13495" i="1" a="1"/>
  <c r="J13495" i="1" s="1"/>
  <c r="J13496" i="1" a="1"/>
  <c r="J13496" i="1" s="1"/>
  <c r="J13498" i="1" a="1"/>
  <c r="J13498" i="1" s="1"/>
  <c r="J13499" i="1" a="1"/>
  <c r="J13499" i="1" s="1"/>
  <c r="J13500" i="1" a="1"/>
  <c r="J13500" i="1" s="1"/>
  <c r="J13501" i="1" a="1"/>
  <c r="J13501" i="1" s="1"/>
  <c r="J13502" i="1" a="1"/>
  <c r="J13502" i="1" s="1"/>
  <c r="J13504" i="1" a="1"/>
  <c r="J13504" i="1" s="1"/>
  <c r="J13506" i="1" a="1"/>
  <c r="J13506" i="1" s="1"/>
  <c r="J13507" i="1" a="1"/>
  <c r="J13507" i="1" s="1"/>
  <c r="J13508" i="1" a="1"/>
  <c r="J13508" i="1" s="1"/>
  <c r="J13509" i="1" a="1"/>
  <c r="J13509" i="1" s="1"/>
  <c r="J13510" i="1" a="1"/>
  <c r="J13510" i="1" s="1"/>
  <c r="J13511" i="1" a="1"/>
  <c r="J13511" i="1" s="1"/>
  <c r="J13512" i="1" a="1"/>
  <c r="J13512" i="1" s="1"/>
  <c r="J13515" i="1" a="1"/>
  <c r="J13515" i="1" s="1"/>
  <c r="J13516" i="1" a="1"/>
  <c r="J13516" i="1" s="1"/>
  <c r="J13517" i="1" a="1"/>
  <c r="J13517" i="1" s="1"/>
  <c r="J13518" i="1" a="1"/>
  <c r="J13518" i="1" s="1"/>
  <c r="J13520" i="1" a="1"/>
  <c r="J13520" i="1" s="1"/>
  <c r="J13522" i="1" a="1"/>
  <c r="J13522" i="1" s="1"/>
  <c r="J13523" i="1" a="1"/>
  <c r="J13523" i="1" s="1"/>
  <c r="J13524" i="1" a="1"/>
  <c r="J13524" i="1" s="1"/>
  <c r="J13525" i="1" a="1"/>
  <c r="J13525" i="1"/>
  <c r="J13526" i="1" a="1"/>
  <c r="J13526" i="1" s="1"/>
  <c r="J13527" i="1" a="1"/>
  <c r="J13527" i="1" s="1"/>
  <c r="J13528" i="1" a="1"/>
  <c r="J13528" i="1" s="1"/>
  <c r="J13531" i="1" a="1"/>
  <c r="J13531" i="1" s="1"/>
  <c r="J13532" i="1" a="1"/>
  <c r="J13532" i="1" s="1"/>
  <c r="J13533" i="1" a="1"/>
  <c r="J13533" i="1" s="1"/>
  <c r="J13534" i="1" a="1"/>
  <c r="J13534" i="1" s="1"/>
  <c r="J13536" i="1" a="1"/>
  <c r="J13536" i="1" s="1"/>
  <c r="J13538" i="1" a="1"/>
  <c r="J13538" i="1" s="1"/>
  <c r="J13539" i="1" a="1"/>
  <c r="J13539" i="1" s="1"/>
  <c r="J13540" i="1" a="1"/>
  <c r="J13540" i="1" s="1"/>
  <c r="J13541" i="1" a="1"/>
  <c r="J13541" i="1" s="1"/>
  <c r="J13542" i="1" a="1"/>
  <c r="J13542" i="1" s="1"/>
  <c r="J13543" i="1" a="1"/>
  <c r="J13543" i="1" s="1"/>
  <c r="J13544" i="1" a="1"/>
  <c r="J13544" i="1" s="1"/>
  <c r="J13546" i="1"/>
  <c r="J13547" i="1" a="1"/>
  <c r="J13547" i="1" s="1"/>
  <c r="J13548" i="1" a="1"/>
  <c r="J13548" i="1"/>
  <c r="J13549" i="1" a="1"/>
  <c r="J13549" i="1"/>
  <c r="J13550" i="1" a="1"/>
  <c r="J13550" i="1" s="1"/>
  <c r="J13552" i="1" a="1"/>
  <c r="J13552" i="1" s="1"/>
  <c r="J13554" i="1" a="1"/>
  <c r="J13554" i="1" s="1"/>
  <c r="J13555" i="1" a="1"/>
  <c r="J13555" i="1" s="1"/>
  <c r="J13556" i="1" a="1"/>
  <c r="J13556" i="1"/>
  <c r="J13557" i="1" a="1"/>
  <c r="J13557" i="1" s="1"/>
  <c r="J13558" i="1" a="1"/>
  <c r="J13558" i="1" s="1"/>
  <c r="J13559" i="1" a="1"/>
  <c r="J13559" i="1" s="1"/>
  <c r="J13560" i="1" a="1"/>
  <c r="J13560" i="1" s="1"/>
  <c r="J13563" i="1" a="1"/>
  <c r="J13563" i="1" s="1"/>
  <c r="J13564" i="1" a="1"/>
  <c r="J13564" i="1" s="1"/>
  <c r="J13565" i="1" a="1"/>
  <c r="J13565" i="1"/>
  <c r="J13566" i="1" a="1"/>
  <c r="J13566" i="1" s="1"/>
  <c r="J13568" i="1" a="1"/>
  <c r="J13568" i="1" s="1"/>
  <c r="J13570" i="1" a="1"/>
  <c r="J13570" i="1" s="1"/>
  <c r="J13571" i="1" a="1"/>
  <c r="J13571" i="1" s="1"/>
  <c r="J13572" i="1" a="1"/>
  <c r="J13572" i="1"/>
  <c r="J13573" i="1" a="1"/>
  <c r="J13573" i="1"/>
  <c r="J13574" i="1" a="1"/>
  <c r="J13574" i="1" s="1"/>
  <c r="J13575" i="1" a="1"/>
  <c r="J13575" i="1" s="1"/>
  <c r="J13576" i="1" a="1"/>
  <c r="J13576" i="1" s="1"/>
  <c r="J13579" i="1" a="1"/>
  <c r="J13579" i="1" s="1"/>
  <c r="J13580" i="1" a="1"/>
  <c r="J13580" i="1" s="1"/>
  <c r="J13581" i="1" a="1"/>
  <c r="J13581" i="1" s="1"/>
  <c r="J13582" i="1" a="1"/>
  <c r="J13582" i="1" s="1"/>
  <c r="J13584" i="1" a="1"/>
  <c r="J13584" i="1"/>
  <c r="J13586" i="1" a="1"/>
  <c r="J13586" i="1" s="1"/>
  <c r="J13587" i="1" a="1"/>
  <c r="J13587" i="1" s="1"/>
  <c r="J13588" i="1" a="1"/>
  <c r="J13588" i="1" s="1"/>
  <c r="J13589" i="1" a="1"/>
  <c r="J13589" i="1" s="1"/>
  <c r="J13590" i="1" a="1"/>
  <c r="J13590" i="1" s="1"/>
  <c r="J13591" i="1" a="1"/>
  <c r="J13591" i="1" s="1"/>
  <c r="J13592" i="1" a="1"/>
  <c r="J13592" i="1" s="1"/>
  <c r="J13595" i="1" a="1"/>
  <c r="J13595" i="1" s="1"/>
  <c r="J13596" i="1" a="1"/>
  <c r="J13596" i="1" s="1"/>
  <c r="J13597" i="1" a="1"/>
  <c r="J13597" i="1"/>
  <c r="J13598" i="1" a="1"/>
  <c r="J13598" i="1" s="1"/>
  <c r="J13600" i="1" a="1"/>
  <c r="J13600" i="1" s="1"/>
  <c r="J13602" i="1" a="1"/>
  <c r="J13602" i="1" s="1"/>
  <c r="J13603" i="1" a="1"/>
  <c r="J13603" i="1" s="1"/>
  <c r="J13604" i="1" a="1"/>
  <c r="J13604" i="1" s="1"/>
  <c r="J13605" i="1" a="1"/>
  <c r="J13605" i="1"/>
  <c r="J13606" i="1" a="1"/>
  <c r="J13606" i="1" s="1"/>
  <c r="J13607" i="1" a="1"/>
  <c r="J13607" i="1" s="1"/>
  <c r="J13608" i="1" a="1"/>
  <c r="J13608" i="1" s="1"/>
  <c r="J13611" i="1" a="1"/>
  <c r="J13611" i="1" s="1"/>
  <c r="J13612" i="1" a="1"/>
  <c r="J13612" i="1" s="1"/>
  <c r="J13613" i="1" a="1"/>
  <c r="J13613" i="1"/>
  <c r="J13614" i="1" a="1"/>
  <c r="J13614" i="1" s="1"/>
  <c r="J13616" i="1" a="1"/>
  <c r="J13616" i="1" s="1"/>
  <c r="J13618" i="1" a="1"/>
  <c r="J13618" i="1" s="1"/>
  <c r="J13619" i="1" a="1"/>
  <c r="J13619" i="1" s="1"/>
  <c r="J13620" i="1" a="1"/>
  <c r="J13620" i="1" s="1"/>
  <c r="J13621" i="1" a="1"/>
  <c r="J13621" i="1"/>
  <c r="J13622" i="1" a="1"/>
  <c r="J13622" i="1" s="1"/>
  <c r="J13623" i="1" a="1"/>
  <c r="J13623" i="1" s="1"/>
  <c r="J13624" i="1" a="1"/>
  <c r="J13624" i="1" s="1"/>
  <c r="J13626" i="1" a="1"/>
  <c r="J13626" i="1" s="1"/>
  <c r="J13627" i="1" a="1"/>
  <c r="J13627" i="1" s="1"/>
  <c r="J13628" i="1" a="1"/>
  <c r="J13628" i="1" s="1"/>
  <c r="J13629" i="1" a="1"/>
  <c r="J13629" i="1" s="1"/>
  <c r="J13630" i="1" a="1"/>
  <c r="J13630" i="1" s="1"/>
  <c r="J13632" i="1" a="1"/>
  <c r="J13632" i="1" s="1"/>
  <c r="J13634" i="1" a="1"/>
  <c r="J13634" i="1" s="1"/>
  <c r="J13635" i="1" a="1"/>
  <c r="J13635" i="1" s="1"/>
  <c r="J13636" i="1" a="1"/>
  <c r="J13636" i="1" s="1"/>
  <c r="J13637" i="1" a="1"/>
  <c r="J13637" i="1" s="1"/>
  <c r="J13638" i="1" a="1"/>
  <c r="J13638" i="1" s="1"/>
  <c r="J13639" i="1" a="1"/>
  <c r="J13639" i="1" s="1"/>
  <c r="J13640" i="1" a="1"/>
  <c r="J13640" i="1" s="1"/>
  <c r="J13642" i="1" a="1"/>
  <c r="J13642" i="1" s="1"/>
  <c r="J13643" i="1" a="1"/>
  <c r="J13643" i="1" s="1"/>
  <c r="J13644" i="1" a="1"/>
  <c r="J13644" i="1" s="1"/>
  <c r="J13645" i="1" a="1"/>
  <c r="J13645" i="1" s="1"/>
  <c r="J13646" i="1" a="1"/>
  <c r="J13646" i="1" s="1"/>
  <c r="J13648" i="1" a="1"/>
  <c r="J13648" i="1" s="1"/>
  <c r="J13650" i="1" a="1"/>
  <c r="J13650" i="1" s="1"/>
  <c r="J13651" i="1" a="1"/>
  <c r="J13651" i="1" s="1"/>
  <c r="J13652" i="1" a="1"/>
  <c r="J13652" i="1" s="1"/>
  <c r="J13653" i="1" a="1"/>
  <c r="J13653" i="1" s="1"/>
  <c r="J13654" i="1" a="1"/>
  <c r="J13654" i="1" s="1"/>
  <c r="J13655" i="1" a="1"/>
  <c r="J13655" i="1" s="1"/>
  <c r="J13656" i="1" a="1"/>
  <c r="J13656" i="1" s="1"/>
  <c r="J13658" i="1" a="1"/>
  <c r="J13658" i="1" s="1"/>
  <c r="J13659" i="1" a="1"/>
  <c r="J13659" i="1" s="1"/>
  <c r="J13660" i="1" a="1"/>
  <c r="J13660" i="1" s="1"/>
  <c r="J13661" i="1" a="1"/>
  <c r="J13661" i="1" s="1"/>
  <c r="J13662" i="1" a="1"/>
  <c r="J13662" i="1" s="1"/>
  <c r="J13664" i="1" a="1"/>
  <c r="J13664" i="1" s="1"/>
  <c r="J13666" i="1" a="1"/>
  <c r="J13666" i="1" s="1"/>
  <c r="J13667" i="1" a="1"/>
  <c r="J13667" i="1" s="1"/>
  <c r="J13668" i="1" a="1"/>
  <c r="J13668" i="1" s="1"/>
  <c r="J13669" i="1" a="1"/>
  <c r="J13669" i="1" s="1"/>
  <c r="J13670" i="1" a="1"/>
  <c r="J13670" i="1" s="1"/>
  <c r="J13671" i="1" a="1"/>
  <c r="J13671" i="1" s="1"/>
  <c r="J13672" i="1" a="1"/>
  <c r="J13672" i="1" s="1"/>
  <c r="J13675" i="1" a="1"/>
  <c r="J13675" i="1" s="1"/>
  <c r="J13676" i="1" a="1"/>
  <c r="J13676" i="1" s="1"/>
  <c r="J13677" i="1" a="1"/>
  <c r="J13677" i="1" s="1"/>
  <c r="J13678" i="1" a="1"/>
  <c r="J13678" i="1" s="1"/>
  <c r="J13680" i="1" a="1"/>
  <c r="J13680" i="1" s="1"/>
  <c r="J13682" i="1" a="1"/>
  <c r="J13682" i="1" s="1"/>
  <c r="J13683" i="1" a="1"/>
  <c r="J13683" i="1" s="1"/>
  <c r="J13684" i="1" a="1"/>
  <c r="J13684" i="1" s="1"/>
  <c r="J13685" i="1" a="1"/>
  <c r="J13685" i="1" s="1"/>
  <c r="J13686" i="1" a="1"/>
  <c r="J13686" i="1" s="1"/>
  <c r="J13687" i="1" a="1"/>
  <c r="J13687" i="1" s="1"/>
  <c r="J13688" i="1" a="1"/>
  <c r="J13688" i="1" s="1"/>
  <c r="J13691" i="1" a="1"/>
  <c r="J13691" i="1" s="1"/>
  <c r="J13692" i="1" a="1"/>
  <c r="J13692" i="1" s="1"/>
  <c r="J13693" i="1" a="1"/>
  <c r="J13693" i="1" s="1"/>
  <c r="J13694" i="1" a="1"/>
  <c r="J13694" i="1" s="1"/>
  <c r="J13696" i="1" a="1"/>
  <c r="J13696" i="1" s="1"/>
  <c r="J13698" i="1" a="1"/>
  <c r="J13698" i="1" s="1"/>
  <c r="J13699" i="1" a="1"/>
  <c r="J13699" i="1" s="1"/>
  <c r="J13700" i="1" a="1"/>
  <c r="J13700" i="1" s="1"/>
  <c r="J13701" i="1" a="1"/>
  <c r="J13701" i="1"/>
  <c r="J13702" i="1" a="1"/>
  <c r="J13702" i="1" s="1"/>
  <c r="J13703" i="1" a="1"/>
  <c r="J13703" i="1" s="1"/>
  <c r="J13704" i="1" a="1"/>
  <c r="J13704" i="1" s="1"/>
  <c r="J13707" i="1" a="1"/>
  <c r="J13707" i="1" s="1"/>
  <c r="J13708" i="1" a="1"/>
  <c r="J13708" i="1" s="1"/>
  <c r="J13709" i="1" a="1"/>
  <c r="J13709" i="1" s="1"/>
  <c r="J13710" i="1" a="1"/>
  <c r="J13710" i="1" s="1"/>
  <c r="J13712" i="1" a="1"/>
  <c r="J13712" i="1" s="1"/>
  <c r="J13714" i="1" a="1"/>
  <c r="J13714" i="1" s="1"/>
  <c r="J13715" i="1" a="1"/>
  <c r="J13715" i="1" s="1"/>
  <c r="J13716" i="1" a="1"/>
  <c r="J13716" i="1" s="1"/>
  <c r="J13717" i="1" a="1"/>
  <c r="J13717" i="1" s="1"/>
  <c r="J13718" i="1" a="1"/>
  <c r="J13718" i="1" s="1"/>
  <c r="J13719" i="1" a="1"/>
  <c r="J13719" i="1" s="1"/>
  <c r="J13720" i="1" a="1"/>
  <c r="J13720" i="1" s="1"/>
  <c r="J13722" i="1" a="1"/>
  <c r="J13722" i="1" s="1"/>
  <c r="J13723" i="1" a="1"/>
  <c r="J13723" i="1" s="1"/>
  <c r="J13724" i="1" a="1"/>
  <c r="J13724" i="1" s="1"/>
  <c r="J13725" i="1" a="1"/>
  <c r="J13725" i="1" s="1"/>
  <c r="J13726" i="1" a="1"/>
  <c r="J13726" i="1" s="1"/>
  <c r="J13728" i="1" a="1"/>
  <c r="J13728" i="1" s="1"/>
  <c r="J13730" i="1" a="1"/>
  <c r="J13730" i="1" s="1"/>
  <c r="J13731" i="1" a="1"/>
  <c r="J13731" i="1" s="1"/>
  <c r="J13732" i="1" a="1"/>
  <c r="J13732" i="1" s="1"/>
  <c r="J13733" i="1" a="1"/>
  <c r="J13733" i="1" s="1"/>
  <c r="J13734" i="1" a="1"/>
  <c r="J13734" i="1" s="1"/>
  <c r="J13735" i="1" a="1"/>
  <c r="J13735" i="1" s="1"/>
  <c r="J13736" i="1" a="1"/>
  <c r="J13736" i="1" s="1"/>
  <c r="J13739" i="1" a="1"/>
  <c r="J13739" i="1" s="1"/>
  <c r="J13740" i="1" a="1"/>
  <c r="J13740" i="1" s="1"/>
  <c r="J13741" i="1" a="1"/>
  <c r="J13741" i="1" s="1"/>
  <c r="J13742" i="1" a="1"/>
  <c r="J13742" i="1" s="1"/>
  <c r="J13744" i="1" a="1"/>
  <c r="J13744" i="1" s="1"/>
  <c r="J13746" i="1" a="1"/>
  <c r="J13746" i="1" s="1"/>
  <c r="J13747" i="1" a="1"/>
  <c r="J13747" i="1" s="1"/>
  <c r="J13748" i="1" a="1"/>
  <c r="J13748" i="1" s="1"/>
  <c r="J13749" i="1" a="1"/>
  <c r="J13749" i="1" s="1"/>
  <c r="J13750" i="1" a="1"/>
  <c r="J13750" i="1" s="1"/>
  <c r="J13751" i="1" a="1"/>
  <c r="J13751" i="1" s="1"/>
  <c r="J13752" i="1" a="1"/>
  <c r="J13752" i="1" s="1"/>
  <c r="J13754" i="1" a="1"/>
  <c r="J13754" i="1" s="1"/>
  <c r="J13755" i="1" a="1"/>
  <c r="J13755" i="1" s="1"/>
  <c r="J13756" i="1" a="1"/>
  <c r="J13756" i="1" s="1"/>
  <c r="J13757" i="1" a="1"/>
  <c r="J13757" i="1" s="1"/>
  <c r="J13758" i="1" a="1"/>
  <c r="J13758" i="1" s="1"/>
  <c r="J13760" i="1" a="1"/>
  <c r="J13760" i="1" s="1"/>
  <c r="J13762" i="1" a="1"/>
  <c r="J13762" i="1" s="1"/>
  <c r="J13763" i="1" a="1"/>
  <c r="J13763" i="1" s="1"/>
  <c r="J13764" i="1" a="1"/>
  <c r="J13764" i="1" s="1"/>
  <c r="J13765" i="1" a="1"/>
  <c r="J13765" i="1" s="1"/>
  <c r="J13766" i="1" a="1"/>
  <c r="J13766" i="1" s="1"/>
  <c r="J13767" i="1" a="1"/>
  <c r="J13767" i="1" s="1"/>
  <c r="J13768" i="1" a="1"/>
  <c r="J13768" i="1" s="1"/>
  <c r="J13771" i="1" a="1"/>
  <c r="J13771" i="1" s="1"/>
  <c r="J13772" i="1" a="1"/>
  <c r="J13772" i="1" s="1"/>
  <c r="J13773" i="1" a="1"/>
  <c r="J13773" i="1" s="1"/>
  <c r="J13774" i="1" a="1"/>
  <c r="J13774" i="1"/>
  <c r="J13776" i="1" a="1"/>
  <c r="J13776" i="1"/>
  <c r="J13778" i="1" a="1"/>
  <c r="J13778" i="1" s="1"/>
  <c r="J13779" i="1" a="1"/>
  <c r="J13779" i="1" s="1"/>
  <c r="J13780" i="1" a="1"/>
  <c r="J13780" i="1" s="1"/>
  <c r="J13781" i="1" a="1"/>
  <c r="J13781" i="1" s="1"/>
  <c r="J13782" i="1" a="1"/>
  <c r="J13782" i="1" s="1"/>
  <c r="J13783" i="1" a="1"/>
  <c r="J13783" i="1" s="1"/>
  <c r="J13784" i="1" a="1"/>
  <c r="J13784" i="1" s="1"/>
  <c r="J13786" i="1" a="1"/>
  <c r="J13786" i="1" s="1"/>
  <c r="J13787" i="1" a="1"/>
  <c r="J13787" i="1" s="1"/>
  <c r="J13788" i="1" a="1"/>
  <c r="J13788" i="1" s="1"/>
  <c r="J13789" i="1" a="1"/>
  <c r="J13789" i="1" s="1"/>
  <c r="J13790" i="1" a="1"/>
  <c r="J13790" i="1" s="1"/>
  <c r="J13792" i="1" a="1"/>
  <c r="J13792" i="1" s="1"/>
  <c r="J13794" i="1" a="1"/>
  <c r="J13794" i="1" s="1"/>
  <c r="J13795" i="1" a="1"/>
  <c r="J13795" i="1" s="1"/>
  <c r="J13796" i="1" a="1"/>
  <c r="J13796" i="1" s="1"/>
  <c r="J13797" i="1" a="1"/>
  <c r="J13797" i="1" s="1"/>
  <c r="J13798" i="1" a="1"/>
  <c r="J13798" i="1" s="1"/>
  <c r="J13799" i="1" a="1"/>
  <c r="J13799" i="1" s="1"/>
  <c r="J13800" i="1" a="1"/>
  <c r="J13800" i="1" s="1"/>
  <c r="J13803" i="1" a="1"/>
  <c r="J13803" i="1" s="1"/>
  <c r="J13804" i="1" a="1"/>
  <c r="J13804" i="1" s="1"/>
  <c r="J13805" i="1" a="1"/>
  <c r="J13805" i="1" s="1"/>
  <c r="J13806" i="1" a="1"/>
  <c r="J13806" i="1" s="1"/>
  <c r="J13808" i="1" a="1"/>
  <c r="J13808" i="1" s="1"/>
  <c r="J13810" i="1" a="1"/>
  <c r="J13810" i="1" s="1"/>
  <c r="J13811" i="1" a="1"/>
  <c r="J13811" i="1" s="1"/>
  <c r="J13812" i="1" a="1"/>
  <c r="J13812" i="1" s="1"/>
  <c r="J13813" i="1" a="1"/>
  <c r="J13813" i="1"/>
  <c r="J13814" i="1" a="1"/>
  <c r="J13814" i="1" s="1"/>
  <c r="J13815" i="1" a="1"/>
  <c r="J13815" i="1" s="1"/>
  <c r="J13816" i="1" a="1"/>
  <c r="J13816" i="1" s="1"/>
  <c r="J13819" i="1" a="1"/>
  <c r="J13819" i="1" s="1"/>
  <c r="J13820" i="1" a="1"/>
  <c r="J13820" i="1" s="1"/>
  <c r="J13821" i="1" a="1"/>
  <c r="J13821" i="1" s="1"/>
  <c r="J13822" i="1" a="1"/>
  <c r="J13822" i="1" s="1"/>
  <c r="J13824" i="1" a="1"/>
  <c r="J13824" i="1" s="1"/>
  <c r="J13826" i="1" a="1"/>
  <c r="J13826" i="1" s="1"/>
  <c r="J13827" i="1" a="1"/>
  <c r="J13827" i="1"/>
  <c r="J13828" i="1" a="1"/>
  <c r="J13828" i="1" s="1"/>
  <c r="J13829" i="1" a="1"/>
  <c r="J13829" i="1" s="1"/>
  <c r="J13830" i="1" a="1"/>
  <c r="J13830" i="1" s="1"/>
  <c r="J13831" i="1" a="1"/>
  <c r="J13831" i="1" s="1"/>
  <c r="J13832" i="1" a="1"/>
  <c r="J13832" i="1" s="1"/>
  <c r="J13835" i="1" a="1"/>
  <c r="J13835" i="1" s="1"/>
  <c r="J13836" i="1" a="1"/>
  <c r="J13836" i="1" s="1"/>
  <c r="J13837" i="1" a="1"/>
  <c r="J13837" i="1" s="1"/>
  <c r="J13838" i="1" a="1"/>
  <c r="J13838" i="1" s="1"/>
  <c r="J13840" i="1" a="1"/>
  <c r="J13840" i="1" s="1"/>
  <c r="J13842" i="1" a="1"/>
  <c r="J13842" i="1" s="1"/>
  <c r="J13843" i="1" a="1"/>
  <c r="J13843" i="1" s="1"/>
  <c r="J13844" i="1" a="1"/>
  <c r="J13844" i="1" s="1"/>
  <c r="J13845" i="1" a="1"/>
  <c r="J13845" i="1" s="1"/>
  <c r="J13846" i="1" a="1"/>
  <c r="J13846" i="1" s="1"/>
  <c r="J13847" i="1" a="1"/>
  <c r="J13847" i="1" s="1"/>
  <c r="J13848" i="1" a="1"/>
  <c r="J13848" i="1" s="1"/>
  <c r="J13851" i="1" a="1"/>
  <c r="J13851" i="1" s="1"/>
  <c r="J13852" i="1" a="1"/>
  <c r="J13852" i="1" s="1"/>
  <c r="J13853" i="1" a="1"/>
  <c r="J13853" i="1" s="1"/>
  <c r="J13854" i="1" a="1"/>
  <c r="J13854" i="1" s="1"/>
  <c r="J13856" i="1" a="1"/>
  <c r="J13856" i="1" s="1"/>
  <c r="J13858" i="1" a="1"/>
  <c r="J13858" i="1" s="1"/>
  <c r="J13859" i="1" a="1"/>
  <c r="J13859" i="1" s="1"/>
  <c r="J13860" i="1" a="1"/>
  <c r="J13860" i="1" s="1"/>
  <c r="J13861" i="1" a="1"/>
  <c r="J13861" i="1" s="1"/>
  <c r="J13862" i="1" a="1"/>
  <c r="J13862" i="1"/>
  <c r="J13863" i="1" a="1"/>
  <c r="J13863" i="1" s="1"/>
  <c r="J13864" i="1" a="1"/>
  <c r="J13864" i="1" s="1"/>
  <c r="J13867" i="1" a="1"/>
  <c r="J13867" i="1" s="1"/>
  <c r="J13868" i="1" a="1"/>
  <c r="J13868" i="1" s="1"/>
  <c r="J13869" i="1" a="1"/>
  <c r="J13869" i="1" s="1"/>
  <c r="J13870" i="1" a="1"/>
  <c r="J13870" i="1" s="1"/>
  <c r="J13872" i="1" a="1"/>
  <c r="J13872" i="1" s="1"/>
  <c r="J13874" i="1" a="1"/>
  <c r="J13874" i="1" s="1"/>
  <c r="J13875" i="1" a="1"/>
  <c r="J13875" i="1" s="1"/>
  <c r="J13876" i="1" a="1"/>
  <c r="J13876" i="1" s="1"/>
  <c r="J13877" i="1" a="1"/>
  <c r="J13877" i="1" s="1"/>
  <c r="J13878" i="1" a="1"/>
  <c r="J13878" i="1" s="1"/>
  <c r="J13879" i="1" a="1"/>
  <c r="J13879" i="1" s="1"/>
  <c r="J13880" i="1" a="1"/>
  <c r="J13880" i="1" s="1"/>
  <c r="J13883" i="1" a="1"/>
  <c r="J13883" i="1" s="1"/>
  <c r="J13884" i="1" a="1"/>
  <c r="J13884" i="1" s="1"/>
  <c r="J13885" i="1" a="1"/>
  <c r="J13885" i="1" s="1"/>
  <c r="J13886" i="1" a="1"/>
  <c r="J13886" i="1" s="1"/>
  <c r="J13888" i="1" a="1"/>
  <c r="J13888" i="1" s="1"/>
  <c r="J13890" i="1" a="1"/>
  <c r="J13890" i="1" s="1"/>
  <c r="J13891" i="1" a="1"/>
  <c r="J13891" i="1" s="1"/>
  <c r="J13892" i="1" a="1"/>
  <c r="J13892" i="1" s="1"/>
  <c r="J13893" i="1" a="1"/>
  <c r="J13893" i="1" s="1"/>
  <c r="J13894" i="1" a="1"/>
  <c r="J13894" i="1"/>
  <c r="J13895" i="1" a="1"/>
  <c r="J13895" i="1" s="1"/>
  <c r="J13896" i="1" a="1"/>
  <c r="J13896" i="1" s="1"/>
  <c r="J13899" i="1" a="1"/>
  <c r="J13899" i="1" s="1"/>
  <c r="J13900" i="1" a="1"/>
  <c r="J13900" i="1" s="1"/>
  <c r="J13901" i="1" a="1"/>
  <c r="J13901" i="1" s="1"/>
  <c r="J13902" i="1" a="1"/>
  <c r="J13902" i="1" s="1"/>
  <c r="J13904" i="1" a="1"/>
  <c r="J13904" i="1" s="1"/>
  <c r="J13906" i="1" a="1"/>
  <c r="J13906" i="1" s="1"/>
  <c r="J13907" i="1" a="1"/>
  <c r="J13907" i="1" s="1"/>
  <c r="J13908" i="1" a="1"/>
  <c r="J13908" i="1" s="1"/>
  <c r="J13909" i="1" a="1"/>
  <c r="J13909" i="1" s="1"/>
  <c r="J13910" i="1" a="1"/>
  <c r="J13910" i="1" s="1"/>
  <c r="J13911" i="1" a="1"/>
  <c r="J13911" i="1" s="1"/>
  <c r="J13912" i="1" a="1"/>
  <c r="J13912" i="1" s="1"/>
  <c r="J13915" i="1" a="1"/>
  <c r="J13915" i="1" s="1"/>
  <c r="J13916" i="1" a="1"/>
  <c r="J13916" i="1" s="1"/>
  <c r="J13917" i="1" a="1"/>
  <c r="J13917" i="1" s="1"/>
  <c r="J13918" i="1" a="1"/>
  <c r="J13918" i="1" s="1"/>
  <c r="J13920" i="1" a="1"/>
  <c r="J13920" i="1" s="1"/>
  <c r="J13922" i="1" a="1"/>
  <c r="J13922" i="1" s="1"/>
  <c r="J13923" i="1" a="1"/>
  <c r="J13923" i="1" s="1"/>
  <c r="J13924" i="1" a="1"/>
  <c r="J13924" i="1" s="1"/>
  <c r="J13925" i="1" a="1"/>
  <c r="J13925" i="1" s="1"/>
  <c r="J13926" i="1" a="1"/>
  <c r="J13926" i="1" s="1"/>
  <c r="J13927" i="1" a="1"/>
  <c r="J13927" i="1" s="1"/>
  <c r="J13928" i="1" a="1"/>
  <c r="J13928" i="1" s="1"/>
  <c r="J13931" i="1" a="1"/>
  <c r="J13931" i="1" s="1"/>
  <c r="J13932" i="1" a="1"/>
  <c r="J13932" i="1" s="1"/>
  <c r="J13933" i="1" a="1"/>
  <c r="J13933" i="1" s="1"/>
  <c r="J13934" i="1" a="1"/>
  <c r="J13934" i="1" s="1"/>
  <c r="J13936" i="1" a="1"/>
  <c r="J13936" i="1" s="1"/>
  <c r="J13938" i="1" a="1"/>
  <c r="J13938" i="1" s="1"/>
  <c r="J13939" i="1" a="1"/>
  <c r="J13939" i="1" s="1"/>
  <c r="J13940" i="1" a="1"/>
  <c r="J13940" i="1" s="1"/>
  <c r="J13941" i="1" a="1"/>
  <c r="J13941" i="1" s="1"/>
  <c r="J13942" i="1" a="1"/>
  <c r="J13942" i="1"/>
  <c r="J13943" i="1" a="1"/>
  <c r="J13943" i="1" s="1"/>
  <c r="J13944" i="1" a="1"/>
  <c r="J13944" i="1" s="1"/>
  <c r="J13947" i="1" a="1"/>
  <c r="J13947" i="1" s="1"/>
  <c r="J13948" i="1" a="1"/>
  <c r="J13948" i="1" s="1"/>
  <c r="J13949" i="1" a="1"/>
  <c r="J13949" i="1" s="1"/>
  <c r="J13950" i="1" a="1"/>
  <c r="J13950" i="1" s="1"/>
  <c r="J13952" i="1" a="1"/>
  <c r="J13952" i="1" s="1"/>
  <c r="J13954" i="1" a="1"/>
  <c r="J13954" i="1" s="1"/>
  <c r="J13955" i="1" a="1"/>
  <c r="J13955" i="1" s="1"/>
  <c r="J13956" i="1" a="1"/>
  <c r="J13956" i="1" s="1"/>
  <c r="J13957" i="1" a="1"/>
  <c r="J13957" i="1" s="1"/>
  <c r="J13958" i="1" a="1"/>
  <c r="J13958" i="1" s="1"/>
  <c r="J13959" i="1" a="1"/>
  <c r="J13959" i="1" s="1"/>
  <c r="J13960" i="1" a="1"/>
  <c r="J13960" i="1" s="1"/>
  <c r="J13962" i="1" a="1"/>
  <c r="J13962" i="1" s="1"/>
  <c r="J13963" i="1" a="1"/>
  <c r="J13963" i="1" s="1"/>
  <c r="J13964" i="1" a="1"/>
  <c r="J13964" i="1" s="1"/>
  <c r="J13965" i="1" a="1"/>
  <c r="J13965" i="1" s="1"/>
  <c r="J13966" i="1" a="1"/>
  <c r="J13966" i="1" s="1"/>
  <c r="J13968" i="1" a="1"/>
  <c r="J13968" i="1" s="1"/>
  <c r="J13970" i="1" a="1"/>
  <c r="J13970" i="1" s="1"/>
  <c r="J13971" i="1" a="1"/>
  <c r="J13971" i="1" s="1"/>
  <c r="J13972" i="1" a="1"/>
  <c r="J13972" i="1" s="1"/>
  <c r="J13973" i="1" a="1"/>
  <c r="J13973" i="1" s="1"/>
  <c r="J13974" i="1" a="1"/>
  <c r="J13974" i="1" s="1"/>
  <c r="J13975" i="1" a="1"/>
  <c r="J13975" i="1" s="1"/>
  <c r="J13976" i="1" a="1"/>
  <c r="J13976" i="1" s="1"/>
  <c r="J13979" i="1" a="1"/>
  <c r="J13979" i="1" s="1"/>
  <c r="J13980" i="1" a="1"/>
  <c r="J13980" i="1" s="1"/>
  <c r="J13981" i="1" a="1"/>
  <c r="J13981" i="1" s="1"/>
  <c r="J13982" i="1" a="1"/>
  <c r="J13982" i="1" s="1"/>
  <c r="J13984" i="1" a="1"/>
  <c r="J13984" i="1" s="1"/>
  <c r="J13986" i="1" a="1"/>
  <c r="J13986" i="1" s="1"/>
  <c r="J13987" i="1" a="1"/>
  <c r="J13987" i="1" s="1"/>
  <c r="J13988" i="1" a="1"/>
  <c r="J13988" i="1" s="1"/>
  <c r="J13989" i="1" a="1"/>
  <c r="J13989" i="1" s="1"/>
  <c r="J13990" i="1" a="1"/>
  <c r="J13990" i="1"/>
  <c r="J13991" i="1" a="1"/>
  <c r="J13991" i="1" s="1"/>
  <c r="J13992" i="1" a="1"/>
  <c r="J13992" i="1" s="1"/>
  <c r="J13995" i="1" a="1"/>
  <c r="J13995" i="1" s="1"/>
  <c r="J13996" i="1" a="1"/>
  <c r="J13996" i="1" s="1"/>
  <c r="J13997" i="1" a="1"/>
  <c r="J13997" i="1" s="1"/>
  <c r="J13998" i="1" a="1"/>
  <c r="J13998" i="1" s="1"/>
  <c r="J14000" i="1" a="1"/>
  <c r="J14000" i="1" s="1"/>
  <c r="J14002" i="1" a="1"/>
  <c r="J14002" i="1" s="1"/>
  <c r="J14003" i="1" a="1"/>
  <c r="J14003" i="1" s="1"/>
  <c r="J14004" i="1" a="1"/>
  <c r="J14004" i="1" s="1"/>
  <c r="J14005" i="1" a="1"/>
  <c r="J14005" i="1" s="1"/>
  <c r="J14006" i="1" a="1"/>
  <c r="J14006" i="1" s="1"/>
  <c r="J14007" i="1" a="1"/>
  <c r="J14007" i="1" s="1"/>
  <c r="J14008" i="1" a="1"/>
  <c r="J14008" i="1" s="1"/>
  <c r="J14011" i="1" a="1"/>
  <c r="J14011" i="1" s="1"/>
  <c r="J14012" i="1" a="1"/>
  <c r="J14012" i="1" s="1"/>
  <c r="J14013" i="1" a="1"/>
  <c r="J14013" i="1" s="1"/>
  <c r="J14014" i="1" a="1"/>
  <c r="J14014" i="1" s="1"/>
  <c r="J14016" i="1" a="1"/>
  <c r="J14016" i="1" s="1"/>
  <c r="J14018" i="1" a="1"/>
  <c r="J14018" i="1" s="1"/>
  <c r="J14019" i="1" a="1"/>
  <c r="J14019" i="1" s="1"/>
  <c r="J14020" i="1" a="1"/>
  <c r="J14020" i="1" s="1"/>
  <c r="J14021" i="1" a="1"/>
  <c r="J14021" i="1" s="1"/>
  <c r="J14022" i="1" a="1"/>
  <c r="J14022" i="1"/>
  <c r="J14023" i="1" a="1"/>
  <c r="J14023" i="1" s="1"/>
  <c r="J14024" i="1" a="1"/>
  <c r="J14024" i="1" s="1"/>
  <c r="J14026" i="1" a="1"/>
  <c r="J14026" i="1" s="1"/>
  <c r="J14027" i="1" a="1"/>
  <c r="J14027" i="1" s="1"/>
  <c r="J14028" i="1" a="1"/>
  <c r="J14028" i="1" s="1"/>
  <c r="J14029" i="1" a="1"/>
  <c r="J14029" i="1" s="1"/>
  <c r="J14030" i="1" a="1"/>
  <c r="J14030" i="1"/>
  <c r="J14032" i="1" a="1"/>
  <c r="J14032" i="1" s="1"/>
  <c r="J14034" i="1" a="1"/>
  <c r="J14034" i="1" s="1"/>
  <c r="J14035" i="1" a="1"/>
  <c r="J14035" i="1" s="1"/>
  <c r="J14036" i="1" a="1"/>
  <c r="J14036" i="1" s="1"/>
  <c r="J14037" i="1" a="1"/>
  <c r="J14037" i="1" s="1"/>
  <c r="J14038" i="1" a="1"/>
  <c r="J14038" i="1"/>
  <c r="J14039" i="1" a="1"/>
  <c r="J14039" i="1" s="1"/>
  <c r="J14040" i="1" a="1"/>
  <c r="J14040" i="1" s="1"/>
  <c r="J14042" i="1" a="1"/>
  <c r="J14042" i="1" s="1"/>
  <c r="J14043" i="1" a="1"/>
  <c r="J14043" i="1" s="1"/>
  <c r="J14044" i="1" a="1"/>
  <c r="J14044" i="1" s="1"/>
  <c r="J14045" i="1" a="1"/>
  <c r="J14045" i="1" s="1"/>
  <c r="J14046" i="1" a="1"/>
  <c r="J14046" i="1" s="1"/>
  <c r="J14048" i="1" a="1"/>
  <c r="J14048" i="1" s="1"/>
  <c r="J14050" i="1" a="1"/>
  <c r="J14050" i="1" s="1"/>
  <c r="J14051" i="1" a="1"/>
  <c r="J14051" i="1" s="1"/>
  <c r="J14052" i="1" a="1"/>
  <c r="J14052" i="1" s="1"/>
  <c r="J14053" i="1" a="1"/>
  <c r="J14053" i="1" s="1"/>
  <c r="J14054" i="1" a="1"/>
  <c r="J14054" i="1" s="1"/>
  <c r="J14055" i="1" a="1"/>
  <c r="J14055" i="1" s="1"/>
  <c r="J14056" i="1" a="1"/>
  <c r="J14056" i="1" s="1"/>
  <c r="J14058" i="1" a="1"/>
  <c r="J14058" i="1" s="1"/>
  <c r="J14059" i="1" a="1"/>
  <c r="J14059" i="1" s="1"/>
  <c r="J14060" i="1" a="1"/>
  <c r="J14060" i="1" s="1"/>
  <c r="J14061" i="1" a="1"/>
  <c r="J14061" i="1" s="1"/>
  <c r="J14062" i="1" a="1"/>
  <c r="J14062" i="1" s="1"/>
  <c r="J14064" i="1" a="1"/>
  <c r="J14064" i="1" s="1"/>
  <c r="J14066" i="1" a="1"/>
  <c r="J14066" i="1" s="1"/>
  <c r="J14067" i="1" a="1"/>
  <c r="J14067" i="1" s="1"/>
  <c r="J14068" i="1" a="1"/>
  <c r="J14068" i="1" s="1"/>
  <c r="J14069" i="1" a="1"/>
  <c r="J14069" i="1" s="1"/>
  <c r="J14070" i="1" a="1"/>
  <c r="J14070" i="1" s="1"/>
  <c r="J14071" i="1" a="1"/>
  <c r="J14071" i="1" s="1"/>
  <c r="J14072" i="1" a="1"/>
  <c r="J14072" i="1" s="1"/>
  <c r="J14075" i="1" a="1"/>
  <c r="J14075" i="1" s="1"/>
  <c r="J14076" i="1" a="1"/>
  <c r="J14076" i="1" s="1"/>
  <c r="J14077" i="1" a="1"/>
  <c r="J14077" i="1" s="1"/>
  <c r="J14078" i="1" a="1"/>
  <c r="J14078" i="1" s="1"/>
  <c r="J14080" i="1" a="1"/>
  <c r="J14080" i="1" s="1"/>
  <c r="J14082" i="1" a="1"/>
  <c r="J14082" i="1" s="1"/>
  <c r="J14083" i="1" a="1"/>
  <c r="J14083" i="1" s="1"/>
  <c r="J14084" i="1" a="1"/>
  <c r="J14084" i="1" s="1"/>
  <c r="J14085" i="1" a="1"/>
  <c r="J14085" i="1" s="1"/>
  <c r="J14086" i="1" a="1"/>
  <c r="J14086" i="1" s="1"/>
  <c r="J14087" i="1" a="1"/>
  <c r="J14087" i="1" s="1"/>
  <c r="J14088" i="1" a="1"/>
  <c r="J14088" i="1" s="1"/>
  <c r="J14091" i="1" a="1"/>
  <c r="J14091" i="1" s="1"/>
  <c r="J14092" i="1" a="1"/>
  <c r="J14092" i="1" s="1"/>
  <c r="J14093" i="1" a="1"/>
  <c r="J14093" i="1" s="1"/>
  <c r="J14094" i="1" a="1"/>
  <c r="J14094" i="1" s="1"/>
  <c r="J14096" i="1" a="1"/>
  <c r="J14096" i="1" s="1"/>
  <c r="J14098" i="1" a="1"/>
  <c r="J14098" i="1" s="1"/>
  <c r="J14099" i="1" a="1"/>
  <c r="J14099" i="1" s="1"/>
  <c r="J14100" i="1" a="1"/>
  <c r="J14100" i="1" s="1"/>
  <c r="J14101" i="1" a="1"/>
  <c r="J14101" i="1" s="1"/>
  <c r="J14102" i="1" a="1"/>
  <c r="J14102" i="1" s="1"/>
  <c r="J14103" i="1" a="1"/>
  <c r="J14103" i="1" s="1"/>
  <c r="J14104" i="1" a="1"/>
  <c r="J14104" i="1" s="1"/>
  <c r="J14107" i="1" a="1"/>
  <c r="J14107" i="1" s="1"/>
  <c r="J14108" i="1" a="1"/>
  <c r="J14108" i="1" s="1"/>
  <c r="J14109" i="1" a="1"/>
  <c r="J14109" i="1" s="1"/>
  <c r="J14110" i="1" a="1"/>
  <c r="J14110" i="1" s="1"/>
  <c r="J14112" i="1" a="1"/>
  <c r="J14112" i="1" s="1"/>
  <c r="J14114" i="1" a="1"/>
  <c r="J14114" i="1" s="1"/>
  <c r="J14115" i="1" a="1"/>
  <c r="J14115" i="1" s="1"/>
  <c r="J14116" i="1" a="1"/>
  <c r="J14116" i="1" s="1"/>
  <c r="J14117" i="1" a="1"/>
  <c r="J14117" i="1" s="1"/>
  <c r="J14118" i="1" a="1"/>
  <c r="J14118" i="1" s="1"/>
  <c r="J14119" i="1" a="1"/>
  <c r="J14119" i="1" s="1"/>
  <c r="J14120" i="1" a="1"/>
  <c r="J14120" i="1" s="1"/>
  <c r="J14123" i="1" a="1"/>
  <c r="J14123" i="1" s="1"/>
  <c r="J14124" i="1" a="1"/>
  <c r="J14124" i="1" s="1"/>
  <c r="J14125" i="1" a="1"/>
  <c r="J14125" i="1" s="1"/>
  <c r="J14126" i="1" a="1"/>
  <c r="J14126" i="1" s="1"/>
  <c r="J14128" i="1" a="1"/>
  <c r="J14128" i="1" s="1"/>
  <c r="J14130" i="1" a="1"/>
  <c r="J14130" i="1" s="1"/>
  <c r="J14131" i="1" a="1"/>
  <c r="J14131" i="1" s="1"/>
  <c r="J14132" i="1" a="1"/>
  <c r="J14132" i="1" s="1"/>
  <c r="J14133" i="1" a="1"/>
  <c r="J14133" i="1" s="1"/>
  <c r="J14134" i="1" a="1"/>
  <c r="J14134" i="1" s="1"/>
  <c r="J14135" i="1" a="1"/>
  <c r="J14135" i="1" s="1"/>
  <c r="J14136" i="1" a="1"/>
  <c r="J14136" i="1" s="1"/>
  <c r="J14139" i="1" a="1"/>
  <c r="J14139" i="1" s="1"/>
  <c r="J14140" i="1" a="1"/>
  <c r="J14140" i="1" s="1"/>
  <c r="J14141" i="1" a="1"/>
  <c r="J14141" i="1" s="1"/>
  <c r="J14142" i="1" a="1"/>
  <c r="J14142" i="1" s="1"/>
  <c r="J14144" i="1" a="1"/>
  <c r="J14144" i="1" s="1"/>
  <c r="J14146" i="1" a="1"/>
  <c r="J14146" i="1" s="1"/>
  <c r="J14147" i="1" a="1"/>
  <c r="J14147" i="1" s="1"/>
  <c r="J14148" i="1" a="1"/>
  <c r="J14148" i="1" s="1"/>
  <c r="J14149" i="1" a="1"/>
  <c r="J14149" i="1" s="1"/>
  <c r="J14150" i="1" a="1"/>
  <c r="J14150" i="1"/>
  <c r="J14151" i="1" a="1"/>
  <c r="J14151" i="1" s="1"/>
  <c r="J14152" i="1" a="1"/>
  <c r="J14152" i="1" s="1"/>
  <c r="J14155" i="1" a="1"/>
  <c r="J14155" i="1" s="1"/>
  <c r="J14156" i="1" a="1"/>
  <c r="J14156" i="1" s="1"/>
  <c r="J14157" i="1" a="1"/>
  <c r="J14157" i="1" s="1"/>
  <c r="J14158" i="1" a="1"/>
  <c r="J14158" i="1" s="1"/>
  <c r="J14160" i="1" a="1"/>
  <c r="J14160" i="1" s="1"/>
  <c r="J14162" i="1" a="1"/>
  <c r="J14162" i="1" s="1"/>
  <c r="J14163" i="1" a="1"/>
  <c r="J14163" i="1" s="1"/>
  <c r="J14164" i="1" a="1"/>
  <c r="J14164" i="1" s="1"/>
  <c r="J14165" i="1" a="1"/>
  <c r="J14165" i="1" s="1"/>
  <c r="J14166" i="1" a="1"/>
  <c r="J14166" i="1"/>
  <c r="J14167" i="1" a="1"/>
  <c r="J14167" i="1" s="1"/>
  <c r="J14168" i="1" a="1"/>
  <c r="J14168" i="1" s="1"/>
  <c r="J14171" i="1" a="1"/>
  <c r="J14171" i="1" s="1"/>
  <c r="J14172" i="1" a="1"/>
  <c r="J14172" i="1" s="1"/>
  <c r="J14173" i="1" a="1"/>
  <c r="J14173" i="1" s="1"/>
  <c r="J14174" i="1" a="1"/>
  <c r="J14174" i="1" s="1"/>
  <c r="J14176" i="1" a="1"/>
  <c r="J14176" i="1" s="1"/>
  <c r="J14178" i="1" a="1"/>
  <c r="J14178" i="1" s="1"/>
  <c r="J14179" i="1" a="1"/>
  <c r="J14179" i="1" s="1"/>
  <c r="J14180" i="1" a="1"/>
  <c r="J14180" i="1" s="1"/>
  <c r="J14181" i="1" a="1"/>
  <c r="J14181" i="1" s="1"/>
  <c r="J14182" i="1" a="1"/>
  <c r="J14182" i="1" s="1"/>
  <c r="J14183" i="1" a="1"/>
  <c r="J14183" i="1" s="1"/>
  <c r="J14184" i="1" a="1"/>
  <c r="J14184" i="1" s="1"/>
  <c r="J14186" i="1" a="1"/>
  <c r="J14186" i="1" s="1"/>
  <c r="J14187" i="1" a="1"/>
  <c r="J14187" i="1" s="1"/>
  <c r="J14188" i="1" a="1"/>
  <c r="J14188" i="1" s="1"/>
  <c r="J14189" i="1" a="1"/>
  <c r="J14189" i="1" s="1"/>
  <c r="J14190" i="1" a="1"/>
  <c r="J14190" i="1" s="1"/>
  <c r="J14192" i="1" a="1"/>
  <c r="J14192" i="1" s="1"/>
  <c r="J14194" i="1" a="1"/>
  <c r="J14194" i="1" s="1"/>
  <c r="J14195" i="1" a="1"/>
  <c r="J14195" i="1" s="1"/>
  <c r="J14196" i="1" a="1"/>
  <c r="J14196" i="1" s="1"/>
  <c r="J14197" i="1" a="1"/>
  <c r="J14197" i="1" s="1"/>
  <c r="J14198" i="1" a="1"/>
  <c r="J14198" i="1"/>
  <c r="J14199" i="1" a="1"/>
  <c r="J14199" i="1" s="1"/>
  <c r="J14200" i="1" a="1"/>
  <c r="J14200" i="1" s="1"/>
  <c r="J14202" i="1" a="1"/>
  <c r="J14202" i="1" s="1"/>
  <c r="J14203" i="1" a="1"/>
  <c r="J14203" i="1" s="1"/>
  <c r="J14204" i="1" a="1"/>
  <c r="J14204" i="1" s="1"/>
  <c r="J14205" i="1" a="1"/>
  <c r="J14205" i="1" s="1"/>
  <c r="J14206" i="1" a="1"/>
  <c r="J14206" i="1" s="1"/>
  <c r="J14208" i="1" a="1"/>
  <c r="J14208" i="1" s="1"/>
  <c r="J14210" i="1" a="1"/>
  <c r="J14210" i="1" s="1"/>
  <c r="J14211" i="1" a="1"/>
  <c r="J14211" i="1" s="1"/>
  <c r="J14212" i="1" a="1"/>
  <c r="J14212" i="1" s="1"/>
  <c r="J14213" i="1" a="1"/>
  <c r="J14213" i="1" s="1"/>
  <c r="J14214" i="1" a="1"/>
  <c r="J14214" i="1" s="1"/>
  <c r="J14215" i="1" a="1"/>
  <c r="J14215" i="1" s="1"/>
  <c r="J14216" i="1" a="1"/>
  <c r="J14216" i="1" s="1"/>
  <c r="J14218" i="1" a="1"/>
  <c r="J14218" i="1" s="1"/>
  <c r="J14219" i="1" a="1"/>
  <c r="J14219" i="1" s="1"/>
  <c r="J14220" i="1" a="1"/>
  <c r="J14220" i="1" s="1"/>
  <c r="J14221" i="1" a="1"/>
  <c r="J14221" i="1" s="1"/>
  <c r="J14222" i="1" a="1"/>
  <c r="J14222" i="1" s="1"/>
  <c r="J14224" i="1" a="1"/>
  <c r="J14224" i="1" s="1"/>
  <c r="J14226" i="1" a="1"/>
  <c r="J14226" i="1" s="1"/>
  <c r="J14227" i="1" a="1"/>
  <c r="J14227" i="1" s="1"/>
  <c r="J14228" i="1" a="1"/>
  <c r="J14228" i="1" s="1"/>
  <c r="J14229" i="1" a="1"/>
  <c r="J14229" i="1" s="1"/>
  <c r="J14230" i="1" a="1"/>
  <c r="J14230" i="1" s="1"/>
  <c r="J14231" i="1" a="1"/>
  <c r="J14231" i="1" s="1"/>
  <c r="J14232" i="1" a="1"/>
  <c r="J14232" i="1" s="1"/>
  <c r="J14235" i="1" a="1"/>
  <c r="J14235" i="1" s="1"/>
  <c r="J14236" i="1" a="1"/>
  <c r="J14236" i="1" s="1"/>
  <c r="J14237" i="1" a="1"/>
  <c r="J14237" i="1" s="1"/>
  <c r="J14238" i="1" a="1"/>
  <c r="J14238" i="1" s="1"/>
  <c r="J14240" i="1" a="1"/>
  <c r="J14240" i="1" s="1"/>
  <c r="J14242" i="1" a="1"/>
  <c r="J14242" i="1" s="1"/>
  <c r="J14243" i="1" a="1"/>
  <c r="J14243" i="1" s="1"/>
  <c r="J14244" i="1" a="1"/>
  <c r="J14244" i="1" s="1"/>
  <c r="J14245" i="1" a="1"/>
  <c r="J14245" i="1" s="1"/>
  <c r="J14246" i="1" a="1"/>
  <c r="J14246" i="1" s="1"/>
  <c r="J14247" i="1" a="1"/>
  <c r="J14247" i="1" s="1"/>
  <c r="J14248" i="1" a="1"/>
  <c r="J14248" i="1" s="1"/>
  <c r="J14251" i="1" a="1"/>
  <c r="J14251" i="1" s="1"/>
  <c r="J14252" i="1" a="1"/>
  <c r="J14252" i="1" s="1"/>
  <c r="J14253" i="1" a="1"/>
  <c r="J14253" i="1" s="1"/>
  <c r="J14254" i="1" a="1"/>
  <c r="J14254" i="1" s="1"/>
  <c r="J14256" i="1" a="1"/>
  <c r="J14256" i="1" s="1"/>
  <c r="J14258" i="1" a="1"/>
  <c r="J14258" i="1" s="1"/>
  <c r="J14259" i="1" a="1"/>
  <c r="J14259" i="1" s="1"/>
  <c r="J14260" i="1" a="1"/>
  <c r="J14260" i="1" s="1"/>
  <c r="J14261" i="1" a="1"/>
  <c r="J14261" i="1" s="1"/>
  <c r="J14262" i="1" a="1"/>
  <c r="J14262" i="1" s="1"/>
  <c r="J14263" i="1" a="1"/>
  <c r="J14263" i="1" s="1"/>
  <c r="J14264" i="1" a="1"/>
  <c r="J14264" i="1" s="1"/>
  <c r="J14267" i="1" a="1"/>
  <c r="J14267" i="1" s="1"/>
  <c r="J14268" i="1" a="1"/>
  <c r="J14268" i="1" s="1"/>
  <c r="J14269" i="1" a="1"/>
  <c r="J14269" i="1" s="1"/>
  <c r="J14270" i="1" a="1"/>
  <c r="J14270" i="1" s="1"/>
  <c r="J14272" i="1" a="1"/>
  <c r="J14272" i="1" s="1"/>
  <c r="J14274" i="1" a="1"/>
  <c r="J14274" i="1" s="1"/>
  <c r="J14275" i="1" a="1"/>
  <c r="J14275" i="1" s="1"/>
  <c r="J14276" i="1" a="1"/>
  <c r="J14276" i="1" s="1"/>
  <c r="J14277" i="1" a="1"/>
  <c r="J14277" i="1" s="1"/>
  <c r="J14278" i="1" a="1"/>
  <c r="J14278" i="1"/>
  <c r="J14279" i="1" a="1"/>
  <c r="J14279" i="1" s="1"/>
  <c r="J14280" i="1" a="1"/>
  <c r="J14280" i="1" s="1"/>
  <c r="J14283" i="1" a="1"/>
  <c r="J14283" i="1" s="1"/>
  <c r="J14284" i="1" a="1"/>
  <c r="J14284" i="1" s="1"/>
  <c r="J14285" i="1" a="1"/>
  <c r="J14285" i="1" s="1"/>
  <c r="J14286" i="1" a="1"/>
  <c r="J14286" i="1"/>
  <c r="J14288" i="1" a="1"/>
  <c r="J14288" i="1" s="1"/>
  <c r="J14290" i="1" a="1"/>
  <c r="J14290" i="1" s="1"/>
  <c r="J14291" i="1" a="1"/>
  <c r="J14291" i="1" s="1"/>
  <c r="J14292" i="1" a="1"/>
  <c r="J14292" i="1" s="1"/>
  <c r="J14293" i="1" a="1"/>
  <c r="J14293" i="1" s="1"/>
  <c r="J14294" i="1" a="1"/>
  <c r="J14294" i="1" s="1"/>
  <c r="J14295" i="1" a="1"/>
  <c r="J14295" i="1" s="1"/>
  <c r="J14296" i="1" a="1"/>
  <c r="J14296" i="1" s="1"/>
  <c r="J14299" i="1" a="1"/>
  <c r="J14299" i="1" s="1"/>
  <c r="J14300" i="1" a="1"/>
  <c r="J14300" i="1" s="1"/>
  <c r="J14301" i="1" a="1"/>
  <c r="J14301" i="1" s="1"/>
  <c r="J14302" i="1" a="1"/>
  <c r="J14302" i="1"/>
  <c r="J14304" i="1" a="1"/>
  <c r="J14304" i="1" s="1"/>
  <c r="J14306" i="1" a="1"/>
  <c r="J14306" i="1" s="1"/>
  <c r="J14307" i="1" a="1"/>
  <c r="J14307" i="1" s="1"/>
  <c r="J14308" i="1" a="1"/>
  <c r="J14308" i="1" s="1"/>
  <c r="J14309" i="1" a="1"/>
  <c r="J14309" i="1" s="1"/>
  <c r="J14310" i="1" a="1"/>
  <c r="J14310" i="1" s="1"/>
  <c r="J14311" i="1" a="1"/>
  <c r="J14311" i="1" s="1"/>
  <c r="J14312" i="1" a="1"/>
  <c r="J14312" i="1" s="1"/>
  <c r="J14315" i="1" a="1"/>
  <c r="J14315" i="1" s="1"/>
  <c r="J14316" i="1" a="1"/>
  <c r="J14316" i="1" s="1"/>
  <c r="J14317" i="1" a="1"/>
  <c r="J14317" i="1" s="1"/>
  <c r="J14318" i="1" a="1"/>
  <c r="J14318" i="1" s="1"/>
  <c r="J14320" i="1" a="1"/>
  <c r="J14320" i="1" s="1"/>
  <c r="J14322" i="1" a="1"/>
  <c r="J14322" i="1" s="1"/>
  <c r="J14323" i="1" a="1"/>
  <c r="J14323" i="1" s="1"/>
  <c r="J14324" i="1" a="1"/>
  <c r="J14324" i="1" s="1"/>
  <c r="J14325" i="1" a="1"/>
  <c r="J14325" i="1" s="1"/>
  <c r="J14326" i="1" a="1"/>
  <c r="J14326" i="1" s="1"/>
  <c r="J14327" i="1" a="1"/>
  <c r="J14327" i="1" s="1"/>
  <c r="J14328" i="1" a="1"/>
  <c r="J14328" i="1" s="1"/>
  <c r="J14331" i="1" a="1"/>
  <c r="J14331" i="1" s="1"/>
  <c r="J14332" i="1" a="1"/>
  <c r="J14332" i="1" s="1"/>
  <c r="J14333" i="1" a="1"/>
  <c r="J14333" i="1" s="1"/>
  <c r="J14334" i="1" a="1"/>
  <c r="J14334" i="1" s="1"/>
  <c r="J14336" i="1" a="1"/>
  <c r="J14336" i="1" s="1"/>
  <c r="J14338" i="1" a="1"/>
  <c r="J14338" i="1" s="1"/>
  <c r="J14339" i="1" a="1"/>
  <c r="J14339" i="1" s="1"/>
  <c r="J14340" i="1" a="1"/>
  <c r="J14340" i="1" s="1"/>
  <c r="J14341" i="1" a="1"/>
  <c r="J14341" i="1" s="1"/>
  <c r="J14342" i="1" a="1"/>
  <c r="J14342" i="1" s="1"/>
  <c r="J14343" i="1" a="1"/>
  <c r="J14343" i="1" s="1"/>
  <c r="J14344" i="1" a="1"/>
  <c r="J14344" i="1" s="1"/>
  <c r="J14347" i="1" a="1"/>
  <c r="J14347" i="1" s="1"/>
  <c r="J14348" i="1" a="1"/>
  <c r="J14348" i="1" s="1"/>
  <c r="J14349" i="1" a="1"/>
  <c r="J14349" i="1" s="1"/>
  <c r="J14350" i="1" a="1"/>
  <c r="J14350" i="1" s="1"/>
  <c r="J14352" i="1" a="1"/>
  <c r="J14352" i="1" s="1"/>
  <c r="J14354" i="1" a="1"/>
  <c r="J14354" i="1" s="1"/>
  <c r="J14355" i="1" a="1"/>
  <c r="J14355" i="1" s="1"/>
  <c r="J14356" i="1" a="1"/>
  <c r="J14356" i="1" s="1"/>
  <c r="J14357" i="1" a="1"/>
  <c r="J14357" i="1" s="1"/>
  <c r="J14358" i="1" a="1"/>
  <c r="J14358" i="1" s="1"/>
  <c r="J14359" i="1" a="1"/>
  <c r="J14359" i="1" s="1"/>
  <c r="J14360" i="1" a="1"/>
  <c r="J14360" i="1" s="1"/>
  <c r="J14363" i="1" a="1"/>
  <c r="J14363" i="1" s="1"/>
  <c r="J14364" i="1" a="1"/>
  <c r="J14364" i="1" s="1"/>
  <c r="J14365" i="1" a="1"/>
  <c r="J14365" i="1" s="1"/>
  <c r="J14366" i="1" a="1"/>
  <c r="J14366" i="1" s="1"/>
  <c r="J14368" i="1" a="1"/>
  <c r="J14368" i="1" s="1"/>
  <c r="J14370" i="1" a="1"/>
  <c r="J14370" i="1" s="1"/>
  <c r="J14371" i="1" a="1"/>
  <c r="J14371" i="1" s="1"/>
  <c r="J14372" i="1" a="1"/>
  <c r="J14372" i="1" s="1"/>
  <c r="J14373" i="1" a="1"/>
  <c r="J14373" i="1" s="1"/>
  <c r="J14374" i="1" a="1"/>
  <c r="J14374" i="1" s="1"/>
  <c r="J14375" i="1" a="1"/>
  <c r="J14375" i="1" s="1"/>
  <c r="J14376" i="1" a="1"/>
  <c r="J14376" i="1" s="1"/>
  <c r="J14379" i="1" a="1"/>
  <c r="J14379" i="1" s="1"/>
  <c r="J14380" i="1" a="1"/>
  <c r="J14380" i="1" s="1"/>
  <c r="J14381" i="1" a="1"/>
  <c r="J14381" i="1" s="1"/>
  <c r="J14382" i="1" a="1"/>
  <c r="J14382" i="1" s="1"/>
  <c r="J14384" i="1" a="1"/>
  <c r="J14384" i="1" s="1"/>
  <c r="J14386" i="1" a="1"/>
  <c r="J14386" i="1" s="1"/>
  <c r="J14387" i="1" a="1"/>
  <c r="J14387" i="1" s="1"/>
  <c r="J14388" i="1" a="1"/>
  <c r="J14388" i="1" s="1"/>
  <c r="J14389" i="1" a="1"/>
  <c r="J14389" i="1" s="1"/>
  <c r="J14390" i="1" a="1"/>
  <c r="J14390" i="1" s="1"/>
  <c r="J14391" i="1" a="1"/>
  <c r="J14391" i="1" s="1"/>
  <c r="J14392" i="1" a="1"/>
  <c r="J14392" i="1" s="1"/>
  <c r="J14395" i="1" a="1"/>
  <c r="J14395" i="1" s="1"/>
  <c r="J14396" i="1" a="1"/>
  <c r="J14396" i="1" s="1"/>
  <c r="J14397" i="1" a="1"/>
  <c r="J14397" i="1" s="1"/>
  <c r="J14398" i="1" a="1"/>
  <c r="J14398" i="1" s="1"/>
  <c r="J14400" i="1" a="1"/>
  <c r="J14400" i="1" s="1"/>
  <c r="J14402" i="1" a="1"/>
  <c r="J14402" i="1" s="1"/>
  <c r="J14403" i="1" a="1"/>
  <c r="J14403" i="1" s="1"/>
  <c r="J14404" i="1" a="1"/>
  <c r="J14404" i="1" s="1"/>
  <c r="J14405" i="1" a="1"/>
  <c r="J14405" i="1" s="1"/>
  <c r="J14406" i="1" a="1"/>
  <c r="J14406" i="1"/>
  <c r="J14407" i="1" a="1"/>
  <c r="J14407" i="1" s="1"/>
  <c r="J14408" i="1" a="1"/>
  <c r="J14408" i="1" s="1"/>
  <c r="J14411" i="1" a="1"/>
  <c r="J14411" i="1" s="1"/>
  <c r="J14412" i="1" a="1"/>
  <c r="J14412" i="1" s="1"/>
  <c r="J14413" i="1" a="1"/>
  <c r="J14413" i="1" s="1"/>
  <c r="J14414" i="1" a="1"/>
  <c r="J14414" i="1" s="1"/>
  <c r="J14416" i="1" a="1"/>
  <c r="J14416" i="1" s="1"/>
  <c r="J14418" i="1" a="1"/>
  <c r="J14418" i="1" s="1"/>
  <c r="J14419" i="1" a="1"/>
  <c r="J14419" i="1" s="1"/>
  <c r="J14420" i="1" a="1"/>
  <c r="J14420" i="1" s="1"/>
  <c r="J14421" i="1" a="1"/>
  <c r="J14421" i="1" s="1"/>
  <c r="J14422" i="1" a="1"/>
  <c r="J14422" i="1"/>
  <c r="J14423" i="1" a="1"/>
  <c r="J14423" i="1" s="1"/>
  <c r="J14424" i="1" a="1"/>
  <c r="J14424" i="1" s="1"/>
  <c r="J14427" i="1" a="1"/>
  <c r="J14427" i="1" s="1"/>
  <c r="J14428" i="1" a="1"/>
  <c r="J14428" i="1" s="1"/>
  <c r="J14429" i="1" a="1"/>
  <c r="J14429" i="1" s="1"/>
  <c r="J14430" i="1" a="1"/>
  <c r="J14430" i="1"/>
  <c r="J14432" i="1" a="1"/>
  <c r="J14432" i="1" s="1"/>
  <c r="J14434" i="1" a="1"/>
  <c r="J14434" i="1" s="1"/>
  <c r="J14435" i="1" a="1"/>
  <c r="J14435" i="1" s="1"/>
  <c r="J14436" i="1" a="1"/>
  <c r="J14436" i="1" s="1"/>
  <c r="J14437" i="1" a="1"/>
  <c r="J14437" i="1" s="1"/>
  <c r="J14438" i="1" a="1"/>
  <c r="J14438" i="1"/>
  <c r="J14439" i="1" a="1"/>
  <c r="J14439" i="1" s="1"/>
  <c r="J14440" i="1" a="1"/>
  <c r="J14440" i="1" s="1"/>
  <c r="J14443" i="1" a="1"/>
  <c r="J14443" i="1" s="1"/>
  <c r="J14444" i="1" a="1"/>
  <c r="J14444" i="1" s="1"/>
  <c r="J14445" i="1" a="1"/>
  <c r="J14445" i="1" s="1"/>
  <c r="J14446" i="1" a="1"/>
  <c r="J14446" i="1"/>
  <c r="J14448" i="1" a="1"/>
  <c r="J14448" i="1" s="1"/>
  <c r="J14450" i="1" a="1"/>
  <c r="J14450" i="1" s="1"/>
  <c r="J14451" i="1" a="1"/>
  <c r="J14451" i="1" s="1"/>
  <c r="J14452" i="1" a="1"/>
  <c r="J14452" i="1" s="1"/>
  <c r="J14453" i="1" a="1"/>
  <c r="J14453" i="1" s="1"/>
  <c r="J14454" i="1" a="1"/>
  <c r="J14454" i="1" s="1"/>
  <c r="J14455" i="1" a="1"/>
  <c r="J14455" i="1" s="1"/>
  <c r="J14456" i="1" a="1"/>
  <c r="J14456" i="1" s="1"/>
  <c r="J14459" i="1" a="1"/>
  <c r="J14459" i="1" s="1"/>
  <c r="J14460" i="1" a="1"/>
  <c r="J14460" i="1" s="1"/>
  <c r="J14461" i="1" a="1"/>
  <c r="J14461" i="1" s="1"/>
  <c r="J14462" i="1" a="1"/>
  <c r="J14462" i="1" s="1"/>
  <c r="J14464" i="1" a="1"/>
  <c r="J14464" i="1" s="1"/>
  <c r="J14466" i="1" a="1"/>
  <c r="J14466" i="1" s="1"/>
  <c r="J14467" i="1" a="1"/>
  <c r="J14467" i="1" s="1"/>
  <c r="J14468" i="1" a="1"/>
  <c r="J14468" i="1" s="1"/>
  <c r="J14469" i="1" a="1"/>
  <c r="J14469" i="1" s="1"/>
  <c r="J14470" i="1" a="1"/>
  <c r="J14470" i="1" s="1"/>
  <c r="J14471" i="1" a="1"/>
  <c r="J14471" i="1" s="1"/>
  <c r="J14472" i="1" a="1"/>
  <c r="J14472" i="1" s="1"/>
  <c r="J14474" i="1" a="1"/>
  <c r="J14474" i="1" s="1"/>
  <c r="J14475" i="1" a="1"/>
  <c r="J14475" i="1" s="1"/>
  <c r="J14476" i="1" a="1"/>
  <c r="J14476" i="1" s="1"/>
  <c r="J14477" i="1" a="1"/>
  <c r="J14477" i="1" s="1"/>
  <c r="J14478" i="1" a="1"/>
  <c r="J14478" i="1" s="1"/>
  <c r="J14480" i="1" a="1"/>
  <c r="J14480" i="1" s="1"/>
  <c r="J14482" i="1" a="1"/>
  <c r="J14482" i="1" s="1"/>
  <c r="J14483" i="1" a="1"/>
  <c r="J14483" i="1" s="1"/>
  <c r="J14484" i="1" a="1"/>
  <c r="J14484" i="1" s="1"/>
  <c r="J14485" i="1" a="1"/>
  <c r="J14485" i="1" s="1"/>
  <c r="J14486" i="1" a="1"/>
  <c r="J14486" i="1" s="1"/>
  <c r="J14487" i="1" a="1"/>
  <c r="J14487" i="1" s="1"/>
  <c r="J14488" i="1" a="1"/>
  <c r="J14488" i="1" s="1"/>
  <c r="J14490" i="1" a="1"/>
  <c r="J14490" i="1" s="1"/>
  <c r="J14491" i="1" a="1"/>
  <c r="J14491" i="1" s="1"/>
  <c r="J14492" i="1" a="1"/>
  <c r="J14492" i="1" s="1"/>
  <c r="J14493" i="1" a="1"/>
  <c r="J14493" i="1" s="1"/>
  <c r="J14494" i="1" a="1"/>
  <c r="J14494" i="1" s="1"/>
  <c r="J14496" i="1" a="1"/>
  <c r="J14496" i="1" s="1"/>
  <c r="J14498" i="1" a="1"/>
  <c r="J14498" i="1" s="1"/>
  <c r="J14499" i="1" a="1"/>
  <c r="J14499" i="1" s="1"/>
  <c r="J14500" i="1" a="1"/>
  <c r="J14500" i="1" s="1"/>
  <c r="J14501" i="1" a="1"/>
  <c r="J14501" i="1" s="1"/>
  <c r="J14502" i="1" a="1"/>
  <c r="J14502" i="1" s="1"/>
  <c r="J14503" i="1" a="1"/>
  <c r="J14503" i="1" s="1"/>
  <c r="J14504" i="1" a="1"/>
  <c r="J14504" i="1" s="1"/>
  <c r="J14506" i="1" a="1"/>
  <c r="J14506" i="1" s="1"/>
  <c r="J14507" i="1" a="1"/>
  <c r="J14507" i="1" s="1"/>
  <c r="J14508" i="1" a="1"/>
  <c r="J14508" i="1" s="1"/>
  <c r="J14509" i="1" a="1"/>
  <c r="J14509" i="1" s="1"/>
  <c r="J14510" i="1" a="1"/>
  <c r="J14510" i="1" s="1"/>
  <c r="J14512" i="1" a="1"/>
  <c r="J14512" i="1" s="1"/>
  <c r="J14514" i="1" a="1"/>
  <c r="J14514" i="1" s="1"/>
  <c r="J14515" i="1" a="1"/>
  <c r="J14515" i="1" s="1"/>
  <c r="J14516" i="1" a="1"/>
  <c r="J14516" i="1" s="1"/>
  <c r="J14517" i="1" a="1"/>
  <c r="J14517" i="1" s="1"/>
  <c r="J14518" i="1" a="1"/>
  <c r="J14518" i="1" s="1"/>
  <c r="J14519" i="1" a="1"/>
  <c r="J14519" i="1" s="1"/>
  <c r="J14520" i="1" a="1"/>
  <c r="J14520" i="1" s="1"/>
  <c r="J14523" i="1" a="1"/>
  <c r="J14523" i="1" s="1"/>
  <c r="J14524" i="1" a="1"/>
  <c r="J14524" i="1" s="1"/>
  <c r="J14525" i="1" a="1"/>
  <c r="J14525" i="1" s="1"/>
  <c r="J14526" i="1" a="1"/>
  <c r="J14526" i="1" s="1"/>
  <c r="J14528" i="1" a="1"/>
  <c r="J14528" i="1" s="1"/>
  <c r="J14530" i="1" a="1"/>
  <c r="J14530" i="1" s="1"/>
  <c r="J14531" i="1" a="1"/>
  <c r="J14531" i="1" s="1"/>
  <c r="J14532" i="1" a="1"/>
  <c r="J14532" i="1" s="1"/>
  <c r="J14533" i="1" a="1"/>
  <c r="J14533" i="1" s="1"/>
  <c r="J14534" i="1" a="1"/>
  <c r="J14534" i="1"/>
  <c r="J14535" i="1" a="1"/>
  <c r="J14535" i="1" s="1"/>
  <c r="J14536" i="1" a="1"/>
  <c r="J14536" i="1" s="1"/>
  <c r="J14539" i="1" a="1"/>
  <c r="J14539" i="1" s="1"/>
  <c r="J14540" i="1" a="1"/>
  <c r="J14540" i="1" s="1"/>
  <c r="J14541" i="1" a="1"/>
  <c r="J14541" i="1" s="1"/>
  <c r="J14542" i="1" a="1"/>
  <c r="J14542" i="1" s="1"/>
  <c r="J14544" i="1" a="1"/>
  <c r="J14544" i="1" s="1"/>
  <c r="J14546" i="1" a="1"/>
  <c r="J14546" i="1" s="1"/>
  <c r="J14547" i="1" a="1"/>
  <c r="J14547" i="1" s="1"/>
  <c r="J14548" i="1" a="1"/>
  <c r="J14548" i="1" s="1"/>
  <c r="J14549" i="1" a="1"/>
  <c r="J14549" i="1" s="1"/>
  <c r="J14550" i="1" a="1"/>
  <c r="J14550" i="1" s="1"/>
  <c r="J14551" i="1" a="1"/>
  <c r="J14551" i="1" s="1"/>
  <c r="J14552" i="1" a="1"/>
  <c r="J14552" i="1" s="1"/>
  <c r="J14555" i="1" a="1"/>
  <c r="J14555" i="1" s="1"/>
  <c r="J14556" i="1" a="1"/>
  <c r="J14556" i="1" s="1"/>
  <c r="J14557" i="1" a="1"/>
  <c r="J14557" i="1" s="1"/>
  <c r="J14558" i="1" a="1"/>
  <c r="J14558" i="1"/>
  <c r="J14560" i="1" a="1"/>
  <c r="J14560" i="1" s="1"/>
  <c r="J14562" i="1" a="1"/>
  <c r="J14562" i="1" s="1"/>
  <c r="J14563" i="1" a="1"/>
  <c r="J14563" i="1" s="1"/>
  <c r="J14564" i="1" a="1"/>
  <c r="J14564" i="1" s="1"/>
  <c r="J14565" i="1" a="1"/>
  <c r="J14565" i="1" s="1"/>
  <c r="J14566" i="1" a="1"/>
  <c r="J14566" i="1" s="1"/>
  <c r="J14567" i="1" a="1"/>
  <c r="J14567" i="1" s="1"/>
  <c r="J14568" i="1" a="1"/>
  <c r="J14568" i="1" s="1"/>
  <c r="J14571" i="1" a="1"/>
  <c r="J14571" i="1" s="1"/>
  <c r="J14572" i="1" a="1"/>
  <c r="J14572" i="1" s="1"/>
  <c r="J14573" i="1" a="1"/>
  <c r="J14573" i="1" s="1"/>
  <c r="J14574" i="1" a="1"/>
  <c r="J14574" i="1"/>
  <c r="J14576" i="1" a="1"/>
  <c r="J14576" i="1" s="1"/>
  <c r="J14578" i="1" a="1"/>
  <c r="J14578" i="1" s="1"/>
  <c r="J14579" i="1" a="1"/>
  <c r="J14579" i="1" s="1"/>
  <c r="J14580" i="1" a="1"/>
  <c r="J14580" i="1" s="1"/>
  <c r="J14581" i="1" a="1"/>
  <c r="J14581" i="1" s="1"/>
  <c r="J14582" i="1" a="1"/>
  <c r="J14582" i="1" s="1"/>
  <c r="J14583" i="1" a="1"/>
  <c r="J14583" i="1" s="1"/>
  <c r="J14584" i="1" a="1"/>
  <c r="J14584" i="1" s="1"/>
  <c r="J14586" i="1" a="1"/>
  <c r="J14586" i="1" s="1"/>
  <c r="J14587" i="1" a="1"/>
  <c r="J14587" i="1" s="1"/>
  <c r="J14588" i="1" a="1"/>
  <c r="J14588" i="1" s="1"/>
  <c r="J14589" i="1" a="1"/>
  <c r="J14589" i="1" s="1"/>
  <c r="J14590" i="1" a="1"/>
  <c r="J14590" i="1" s="1"/>
  <c r="J14592" i="1" a="1"/>
  <c r="J14592" i="1" s="1"/>
  <c r="J14594" i="1" a="1"/>
  <c r="J14594" i="1" s="1"/>
  <c r="J14595" i="1" a="1"/>
  <c r="J14595" i="1" s="1"/>
  <c r="J14596" i="1" a="1"/>
  <c r="J14596" i="1" s="1"/>
  <c r="J14597" i="1" a="1"/>
  <c r="J14597" i="1" s="1"/>
  <c r="J14598" i="1" a="1"/>
  <c r="J14598" i="1" s="1"/>
  <c r="J14599" i="1" a="1"/>
  <c r="J14599" i="1" s="1"/>
  <c r="J14600" i="1" a="1"/>
  <c r="J14600" i="1" s="1"/>
  <c r="J14602" i="1" a="1"/>
  <c r="J14602" i="1" s="1"/>
  <c r="J14603" i="1" a="1"/>
  <c r="J14603" i="1" s="1"/>
  <c r="J14604" i="1" a="1"/>
  <c r="J14604" i="1" s="1"/>
  <c r="J14605" i="1" a="1"/>
  <c r="J14605" i="1" s="1"/>
  <c r="J14606" i="1" a="1"/>
  <c r="J14606" i="1" s="1"/>
  <c r="J14608" i="1" a="1"/>
  <c r="J14608" i="1" s="1"/>
  <c r="J14610" i="1" a="1"/>
  <c r="J14610" i="1" s="1"/>
  <c r="J14611" i="1" a="1"/>
  <c r="J14611" i="1" s="1"/>
  <c r="J14612" i="1" a="1"/>
  <c r="J14612" i="1" s="1"/>
  <c r="J14613" i="1" a="1"/>
  <c r="J14613" i="1" s="1"/>
  <c r="J14614" i="1" a="1"/>
  <c r="J14614" i="1"/>
  <c r="J14615" i="1" a="1"/>
  <c r="J14615" i="1" s="1"/>
  <c r="J14616" i="1" a="1"/>
  <c r="J14616" i="1" s="1"/>
  <c r="J14619" i="1" a="1"/>
  <c r="J14619" i="1" s="1"/>
  <c r="J14620" i="1" a="1"/>
  <c r="J14620" i="1" s="1"/>
  <c r="J14621" i="1" a="1"/>
  <c r="J14621" i="1" s="1"/>
  <c r="J14622" i="1" a="1"/>
  <c r="J14622" i="1" s="1"/>
  <c r="J14624" i="1" a="1"/>
  <c r="J14624" i="1" s="1"/>
  <c r="J14626" i="1" a="1"/>
  <c r="J14626" i="1" s="1"/>
  <c r="J14627" i="1" a="1"/>
  <c r="J14627" i="1" s="1"/>
  <c r="J14628" i="1" a="1"/>
  <c r="J14628" i="1" s="1"/>
  <c r="J14629" i="1" a="1"/>
  <c r="J14629" i="1" s="1"/>
  <c r="J14630" i="1" a="1"/>
  <c r="J14630" i="1" s="1"/>
  <c r="J14631" i="1" a="1"/>
  <c r="J14631" i="1" s="1"/>
  <c r="J14632" i="1" a="1"/>
  <c r="J14632" i="1" s="1"/>
  <c r="J14635" i="1" a="1"/>
  <c r="J14635" i="1" s="1"/>
  <c r="J14636" i="1" a="1"/>
  <c r="J14636" i="1" s="1"/>
  <c r="J14637" i="1" a="1"/>
  <c r="J14637" i="1" s="1"/>
  <c r="J14638" i="1" a="1"/>
  <c r="J14638" i="1" s="1"/>
  <c r="J14640" i="1" a="1"/>
  <c r="J14640" i="1" s="1"/>
  <c r="J14642" i="1" a="1"/>
  <c r="J14642" i="1" s="1"/>
  <c r="J14643" i="1" a="1"/>
  <c r="J14643" i="1" s="1"/>
  <c r="J14644" i="1" a="1"/>
  <c r="J14644" i="1" s="1"/>
  <c r="J14645" i="1" a="1"/>
  <c r="J14645" i="1" s="1"/>
  <c r="J14646" i="1" a="1"/>
  <c r="J14646" i="1"/>
  <c r="J14647" i="1" a="1"/>
  <c r="J14647" i="1" s="1"/>
  <c r="J14648" i="1" a="1"/>
  <c r="J14648" i="1" s="1"/>
  <c r="J14651" i="1" a="1"/>
  <c r="J14651" i="1" s="1"/>
  <c r="J14652" i="1" a="1"/>
  <c r="J14652" i="1" s="1"/>
  <c r="J14653" i="1" a="1"/>
  <c r="J14653" i="1" s="1"/>
  <c r="J14654" i="1" a="1"/>
  <c r="J14654" i="1" s="1"/>
  <c r="J14656" i="1" a="1"/>
  <c r="J14656" i="1" s="1"/>
  <c r="J14658" i="1" a="1"/>
  <c r="J14658" i="1" s="1"/>
  <c r="J14659" i="1" a="1"/>
  <c r="J14659" i="1" s="1"/>
  <c r="J14660" i="1" a="1"/>
  <c r="J14660" i="1" s="1"/>
  <c r="J14661" i="1" a="1"/>
  <c r="J14661" i="1" s="1"/>
  <c r="J14662" i="1" a="1"/>
  <c r="J14662" i="1" s="1"/>
  <c r="J14663" i="1" a="1"/>
  <c r="J14663" i="1" s="1"/>
  <c r="J14664" i="1" a="1"/>
  <c r="J14664" i="1" s="1"/>
  <c r="J14667" i="1" a="1"/>
  <c r="J14667" i="1" s="1"/>
  <c r="J14668" i="1" a="1"/>
  <c r="J14668" i="1" s="1"/>
  <c r="J14669" i="1" a="1"/>
  <c r="J14669" i="1" s="1"/>
  <c r="J14670" i="1" a="1"/>
  <c r="J14670" i="1" s="1"/>
  <c r="J14672" i="1" a="1"/>
  <c r="J14672" i="1" s="1"/>
  <c r="J14674" i="1" a="1"/>
  <c r="J14674" i="1" s="1"/>
  <c r="J14675" i="1" a="1"/>
  <c r="J14675" i="1" s="1"/>
  <c r="J14676" i="1" a="1"/>
  <c r="J14676" i="1" s="1"/>
  <c r="J14677" i="1" a="1"/>
  <c r="J14677" i="1" s="1"/>
  <c r="J14678" i="1" a="1"/>
  <c r="J14678" i="1"/>
  <c r="J14679" i="1" a="1"/>
  <c r="J14679" i="1" s="1"/>
  <c r="J14680" i="1" a="1"/>
  <c r="J14680" i="1" s="1"/>
  <c r="J14683" i="1" a="1"/>
  <c r="J14683" i="1" s="1"/>
  <c r="J14684" i="1" a="1"/>
  <c r="J14684" i="1" s="1"/>
  <c r="J14685" i="1" a="1"/>
  <c r="J14685" i="1" s="1"/>
  <c r="J14686" i="1" a="1"/>
  <c r="J14686" i="1" s="1"/>
  <c r="J14688" i="1" a="1"/>
  <c r="J14688" i="1" s="1"/>
  <c r="J14690" i="1" a="1"/>
  <c r="J14690" i="1" s="1"/>
  <c r="J14691" i="1" a="1"/>
  <c r="J14691" i="1" s="1"/>
  <c r="J14692" i="1" a="1"/>
  <c r="J14692" i="1" s="1"/>
  <c r="J14693" i="1" a="1"/>
  <c r="J14693" i="1" s="1"/>
  <c r="J14694" i="1" a="1"/>
  <c r="J14694" i="1"/>
  <c r="J14695" i="1" a="1"/>
  <c r="J14695" i="1" s="1"/>
  <c r="J14696" i="1" a="1"/>
  <c r="J14696" i="1" s="1"/>
  <c r="J14699" i="1" a="1"/>
  <c r="J14699" i="1" s="1"/>
  <c r="J14700" i="1" a="1"/>
  <c r="J14700" i="1" s="1"/>
  <c r="J14701" i="1" a="1"/>
  <c r="J14701" i="1" s="1"/>
  <c r="J14702" i="1" a="1"/>
  <c r="J14702" i="1" s="1"/>
  <c r="J14704" i="1" a="1"/>
  <c r="J14704" i="1" s="1"/>
  <c r="J14706" i="1" a="1"/>
  <c r="J14706" i="1" s="1"/>
  <c r="J14707" i="1" a="1"/>
  <c r="J14707" i="1" s="1"/>
  <c r="J14708" i="1" a="1"/>
  <c r="J14708" i="1" s="1"/>
  <c r="J14709" i="1" a="1"/>
  <c r="J14709" i="1" s="1"/>
  <c r="J14710" i="1" a="1"/>
  <c r="J14710" i="1"/>
  <c r="J14711" i="1" a="1"/>
  <c r="J14711" i="1" s="1"/>
  <c r="J14712" i="1" a="1"/>
  <c r="J14712" i="1" s="1"/>
  <c r="J14715" i="1" a="1"/>
  <c r="J14715" i="1" s="1"/>
  <c r="J14716" i="1" a="1"/>
  <c r="J14716" i="1" s="1"/>
  <c r="J14717" i="1" a="1"/>
  <c r="J14717" i="1" s="1"/>
  <c r="J14718" i="1" a="1"/>
  <c r="J14718" i="1" s="1"/>
  <c r="J14720" i="1" a="1"/>
  <c r="J14720" i="1" s="1"/>
  <c r="J14722" i="1" a="1"/>
  <c r="J14722" i="1" s="1"/>
  <c r="J14723" i="1" a="1"/>
  <c r="J14723" i="1" s="1"/>
  <c r="J14724" i="1" a="1"/>
  <c r="J14724" i="1" s="1"/>
  <c r="J14725" i="1" a="1"/>
  <c r="J14725" i="1" s="1"/>
  <c r="J14726" i="1" a="1"/>
  <c r="J14726" i="1" s="1"/>
  <c r="J14727" i="1" a="1"/>
  <c r="J14727" i="1" s="1"/>
  <c r="J14728" i="1" a="1"/>
  <c r="J14728" i="1" s="1"/>
  <c r="J14731" i="1" a="1"/>
  <c r="J14731" i="1" s="1"/>
  <c r="J14732" i="1" a="1"/>
  <c r="J14732" i="1" s="1"/>
  <c r="J14733" i="1" a="1"/>
  <c r="J14733" i="1" s="1"/>
  <c r="J14734" i="1" a="1"/>
  <c r="J14734" i="1" s="1"/>
  <c r="J14736" i="1" a="1"/>
  <c r="J14736" i="1" s="1"/>
  <c r="J14738" i="1" a="1"/>
  <c r="J14738" i="1" s="1"/>
  <c r="J14739" i="1" a="1"/>
  <c r="J14739" i="1" s="1"/>
  <c r="J14740" i="1" a="1"/>
  <c r="J14740" i="1" s="1"/>
  <c r="J14741" i="1" a="1"/>
  <c r="J14741" i="1" s="1"/>
  <c r="J14742" i="1" a="1"/>
  <c r="J14742" i="1" s="1"/>
  <c r="J14743" i="1" a="1"/>
  <c r="J14743" i="1" s="1"/>
  <c r="J14744" i="1" a="1"/>
  <c r="J14744" i="1" s="1"/>
  <c r="J14747" i="1" a="1"/>
  <c r="J14747" i="1" s="1"/>
  <c r="J14748" i="1" a="1"/>
  <c r="J14748" i="1" s="1"/>
  <c r="J14749" i="1" a="1"/>
  <c r="J14749" i="1" s="1"/>
  <c r="J14750" i="1" a="1"/>
  <c r="J14750" i="1" s="1"/>
  <c r="J14752" i="1" a="1"/>
  <c r="J14752" i="1" s="1"/>
  <c r="J14754" i="1" a="1"/>
  <c r="J14754" i="1" s="1"/>
  <c r="J14755" i="1" a="1"/>
  <c r="J14755" i="1" s="1"/>
  <c r="J14756" i="1" a="1"/>
  <c r="J14756" i="1" s="1"/>
  <c r="J14757" i="1" a="1"/>
  <c r="J14757" i="1" s="1"/>
  <c r="J14758" i="1" a="1"/>
  <c r="J14758" i="1"/>
  <c r="J14759" i="1" a="1"/>
  <c r="J14759" i="1" s="1"/>
  <c r="J14760" i="1" a="1"/>
  <c r="J14760" i="1"/>
  <c r="J14763" i="1" a="1"/>
  <c r="J14763" i="1" s="1"/>
  <c r="J14764" i="1" a="1"/>
  <c r="J14764" i="1" s="1"/>
  <c r="J14765" i="1" a="1"/>
  <c r="J14765" i="1" s="1"/>
  <c r="J14766" i="1" a="1"/>
  <c r="J14766" i="1" s="1"/>
  <c r="J14768" i="1" a="1"/>
  <c r="J14768" i="1" s="1"/>
  <c r="J14770" i="1" a="1"/>
  <c r="J14770" i="1" s="1"/>
  <c r="J14771" i="1" a="1"/>
  <c r="J14771" i="1" s="1"/>
  <c r="J14772" i="1" a="1"/>
  <c r="J14772" i="1" s="1"/>
  <c r="J14773" i="1" a="1"/>
  <c r="J14773" i="1" s="1"/>
  <c r="J14774" i="1" a="1"/>
  <c r="J14774" i="1" s="1"/>
  <c r="J14775" i="1" a="1"/>
  <c r="J14775" i="1" s="1"/>
  <c r="J14776" i="1" a="1"/>
  <c r="J14776" i="1" s="1"/>
  <c r="J14779" i="1" a="1"/>
  <c r="J14779" i="1" s="1"/>
  <c r="J14780" i="1" a="1"/>
  <c r="J14780" i="1" s="1"/>
  <c r="J14781" i="1" a="1"/>
  <c r="J14781" i="1" s="1"/>
  <c r="J14782" i="1" a="1"/>
  <c r="J14782" i="1"/>
  <c r="J14784" i="1" a="1"/>
  <c r="J14784" i="1" s="1"/>
  <c r="J14786" i="1" a="1"/>
  <c r="J14786" i="1" s="1"/>
  <c r="J14787" i="1" a="1"/>
  <c r="J14787" i="1" s="1"/>
  <c r="J14788" i="1" a="1"/>
  <c r="J14788" i="1" s="1"/>
  <c r="J14789" i="1" a="1"/>
  <c r="J14789" i="1" s="1"/>
  <c r="J14790" i="1" a="1"/>
  <c r="J14790" i="1"/>
  <c r="J14791" i="1" a="1"/>
  <c r="J14791" i="1" s="1"/>
  <c r="J14792" i="1" a="1"/>
  <c r="J14792" i="1" s="1"/>
  <c r="J14794" i="1" a="1"/>
  <c r="J14794" i="1" s="1"/>
  <c r="J14795" i="1" a="1"/>
  <c r="J14795" i="1" s="1"/>
  <c r="J14796" i="1" a="1"/>
  <c r="J14796" i="1" s="1"/>
  <c r="J14797" i="1" a="1"/>
  <c r="J14797" i="1" s="1"/>
  <c r="J14798" i="1" a="1"/>
  <c r="J14798" i="1" s="1"/>
  <c r="J14800" i="1" a="1"/>
  <c r="J14800" i="1" s="1"/>
  <c r="J14802" i="1" a="1"/>
  <c r="J14802" i="1" s="1"/>
  <c r="J14803" i="1" a="1"/>
  <c r="J14803" i="1" s="1"/>
  <c r="J14804" i="1" a="1"/>
  <c r="J14804" i="1" s="1"/>
  <c r="J14805" i="1" a="1"/>
  <c r="J14805" i="1" s="1"/>
  <c r="J14806" i="1" a="1"/>
  <c r="J14806" i="1" s="1"/>
  <c r="J14807" i="1" a="1"/>
  <c r="J14807" i="1" s="1"/>
  <c r="J14808" i="1" a="1"/>
  <c r="J14808" i="1" s="1"/>
  <c r="J14811" i="1" a="1"/>
  <c r="J14811" i="1" s="1"/>
  <c r="J14812" i="1" a="1"/>
  <c r="J14812" i="1" s="1"/>
  <c r="J14813" i="1" a="1"/>
  <c r="J14813" i="1" s="1"/>
  <c r="J14814" i="1" a="1"/>
  <c r="J14814" i="1"/>
  <c r="J14816" i="1" a="1"/>
  <c r="J14816" i="1" s="1"/>
  <c r="J14818" i="1" a="1"/>
  <c r="J14818" i="1" s="1"/>
  <c r="J14819" i="1" a="1"/>
  <c r="J14819" i="1" s="1"/>
  <c r="J14820" i="1" a="1"/>
  <c r="J14820" i="1" s="1"/>
  <c r="J14821" i="1" a="1"/>
  <c r="J14821" i="1" s="1"/>
  <c r="J14822" i="1" a="1"/>
  <c r="J14822" i="1" s="1"/>
  <c r="J14823" i="1" a="1"/>
  <c r="J14823" i="1" s="1"/>
  <c r="J14824" i="1" a="1"/>
  <c r="J14824" i="1" s="1"/>
  <c r="J14827" i="1" a="1"/>
  <c r="J14827" i="1" s="1"/>
  <c r="J14828" i="1" a="1"/>
  <c r="J14828" i="1"/>
  <c r="J14829" i="1" a="1"/>
  <c r="J14829" i="1" s="1"/>
  <c r="J14830" i="1" a="1"/>
  <c r="J14830" i="1" s="1"/>
  <c r="J14832" i="1" a="1"/>
  <c r="J14832" i="1" s="1"/>
  <c r="J14834" i="1" a="1"/>
  <c r="J14834" i="1" s="1"/>
  <c r="J14835" i="1" a="1"/>
  <c r="J14835" i="1" s="1"/>
  <c r="J14836" i="1" a="1"/>
  <c r="J14836" i="1" s="1"/>
  <c r="J14837" i="1" a="1"/>
  <c r="J14837" i="1" s="1"/>
  <c r="J14838" i="1" a="1"/>
  <c r="J14838" i="1" s="1"/>
  <c r="J14839" i="1" a="1"/>
  <c r="J14839" i="1" s="1"/>
  <c r="J14840" i="1" a="1"/>
  <c r="J14840" i="1" s="1"/>
  <c r="J14843" i="1" a="1"/>
  <c r="J14843" i="1" s="1"/>
  <c r="J14844" i="1" a="1"/>
  <c r="J14844" i="1" s="1"/>
  <c r="J14845" i="1" a="1"/>
  <c r="J14845" i="1" s="1"/>
  <c r="J14846" i="1" a="1"/>
  <c r="J14846" i="1" s="1"/>
  <c r="J14848" i="1" a="1"/>
  <c r="J14848" i="1" s="1"/>
  <c r="J14850" i="1" a="1"/>
  <c r="J14850" i="1" s="1"/>
  <c r="J14851" i="1" a="1"/>
  <c r="J14851" i="1" s="1"/>
  <c r="J14852" i="1" a="1"/>
  <c r="J14852" i="1" s="1"/>
  <c r="J14853" i="1" a="1"/>
  <c r="J14853" i="1" s="1"/>
  <c r="J14854" i="1" a="1"/>
  <c r="J14854" i="1" s="1"/>
  <c r="J14855" i="1" a="1"/>
  <c r="J14855" i="1" s="1"/>
  <c r="J14856" i="1" a="1"/>
  <c r="J14856" i="1" s="1"/>
  <c r="J14859" i="1" a="1"/>
  <c r="J14859" i="1" s="1"/>
  <c r="J14860" i="1" a="1"/>
  <c r="J14860" i="1"/>
  <c r="J14861" i="1" a="1"/>
  <c r="J14861" i="1" s="1"/>
  <c r="J14862" i="1" a="1"/>
  <c r="J14862" i="1" s="1"/>
  <c r="J14864" i="1" a="1"/>
  <c r="J14864" i="1" s="1"/>
  <c r="J14866" i="1" a="1"/>
  <c r="J14866" i="1" s="1"/>
  <c r="J14867" i="1" a="1"/>
  <c r="J14867" i="1" s="1"/>
  <c r="J14868" i="1" a="1"/>
  <c r="J14868" i="1" s="1"/>
  <c r="J14869" i="1" a="1"/>
  <c r="J14869" i="1" s="1"/>
  <c r="J14870" i="1" a="1"/>
  <c r="J14870" i="1" s="1"/>
  <c r="J14871" i="1" a="1"/>
  <c r="J14871" i="1" s="1"/>
  <c r="J14872" i="1" a="1"/>
  <c r="J14872" i="1" s="1"/>
  <c r="J14875" i="1" a="1"/>
  <c r="J14875" i="1" s="1"/>
  <c r="J14876" i="1" a="1"/>
  <c r="J14876" i="1" s="1"/>
  <c r="J14877" i="1" a="1"/>
  <c r="J14877" i="1" s="1"/>
  <c r="J14878" i="1" a="1"/>
  <c r="J14878" i="1"/>
  <c r="J14880" i="1" a="1"/>
  <c r="J14880" i="1" s="1"/>
  <c r="J14882" i="1" a="1"/>
  <c r="J14882" i="1" s="1"/>
  <c r="J14883" i="1" a="1"/>
  <c r="J14883" i="1" s="1"/>
  <c r="J14884" i="1" a="1"/>
  <c r="J14884" i="1"/>
  <c r="J14885" i="1" a="1"/>
  <c r="J14885" i="1" s="1"/>
  <c r="J14886" i="1" a="1"/>
  <c r="J14886" i="1" s="1"/>
  <c r="J14887" i="1" a="1"/>
  <c r="J14887" i="1" s="1"/>
  <c r="J14888" i="1" a="1"/>
  <c r="J14888" i="1" s="1"/>
  <c r="J14891" i="1" a="1"/>
  <c r="J14891" i="1" s="1"/>
  <c r="J14892" i="1" a="1"/>
  <c r="J14892" i="1"/>
  <c r="J14893" i="1" a="1"/>
  <c r="J14893" i="1" s="1"/>
  <c r="J14894" i="1" a="1"/>
  <c r="J14894" i="1"/>
  <c r="J14896" i="1" a="1"/>
  <c r="J14896" i="1" s="1"/>
  <c r="J14898" i="1" a="1"/>
  <c r="J14898" i="1" s="1"/>
  <c r="J14899" i="1" a="1"/>
  <c r="J14899" i="1" s="1"/>
  <c r="J14900" i="1" a="1"/>
  <c r="J14900" i="1" s="1"/>
  <c r="J14901" i="1" a="1"/>
  <c r="J14901" i="1" s="1"/>
  <c r="J14902" i="1" a="1"/>
  <c r="J14902" i="1" s="1"/>
  <c r="J14903" i="1" a="1"/>
  <c r="J14903" i="1" s="1"/>
  <c r="J14904" i="1" a="1"/>
  <c r="J14904" i="1" s="1"/>
  <c r="J14907" i="1" a="1"/>
  <c r="J14907" i="1" s="1"/>
  <c r="J14908" i="1" a="1"/>
  <c r="J14908" i="1" s="1"/>
  <c r="J14909" i="1" a="1"/>
  <c r="J14909" i="1" s="1"/>
  <c r="J14910" i="1" a="1"/>
  <c r="J14910" i="1" s="1"/>
  <c r="J14911" i="1" a="1"/>
  <c r="J14911" i="1" s="1"/>
  <c r="J14912" i="1" a="1"/>
  <c r="J14912" i="1" s="1"/>
  <c r="J14914" i="1" a="1"/>
  <c r="J14914" i="1" s="1"/>
  <c r="J14915" i="1" a="1"/>
  <c r="J14915" i="1" s="1"/>
  <c r="J14916" i="1" a="1"/>
  <c r="J14916" i="1" s="1"/>
  <c r="J14917" i="1" a="1"/>
  <c r="J14917" i="1" s="1"/>
  <c r="J14918" i="1" a="1"/>
  <c r="J14918" i="1"/>
  <c r="J14919" i="1" a="1"/>
  <c r="J14919" i="1" s="1"/>
  <c r="J14920" i="1" a="1"/>
  <c r="J14920" i="1" s="1"/>
  <c r="J14923" i="1" a="1"/>
  <c r="J14923" i="1" s="1"/>
  <c r="J14924" i="1" a="1"/>
  <c r="J14924" i="1" s="1"/>
  <c r="J14925" i="1" a="1"/>
  <c r="J14925" i="1" s="1"/>
  <c r="J14926" i="1" a="1"/>
  <c r="J14926" i="1"/>
  <c r="J14928" i="1" a="1"/>
  <c r="J14928" i="1" s="1"/>
  <c r="J14930" i="1" a="1"/>
  <c r="J14930" i="1" s="1"/>
  <c r="J14931" i="1" a="1"/>
  <c r="J14931" i="1" s="1"/>
  <c r="J14932" i="1" a="1"/>
  <c r="J14932" i="1" s="1"/>
  <c r="J14933" i="1" a="1"/>
  <c r="J14933" i="1" s="1"/>
  <c r="J14934" i="1" a="1"/>
  <c r="J14934" i="1" s="1"/>
  <c r="J14935" i="1" a="1"/>
  <c r="J14935" i="1" s="1"/>
  <c r="J14936" i="1" a="1"/>
  <c r="J14936" i="1" s="1"/>
  <c r="J14939" i="1" a="1"/>
  <c r="J14939" i="1" s="1"/>
  <c r="J14940" i="1" a="1"/>
  <c r="J14940" i="1" s="1"/>
  <c r="J14941" i="1" a="1"/>
  <c r="J14941" i="1" s="1"/>
  <c r="J14942" i="1" a="1"/>
  <c r="J14942" i="1"/>
  <c r="J14944" i="1" a="1"/>
  <c r="J14944" i="1" s="1"/>
  <c r="J14946" i="1" a="1"/>
  <c r="J14946" i="1" s="1"/>
  <c r="J14947" i="1" a="1"/>
  <c r="J14947" i="1" s="1"/>
  <c r="J14948" i="1" a="1"/>
  <c r="J14948" i="1" s="1"/>
  <c r="J14949" i="1" a="1"/>
  <c r="J14949" i="1" s="1"/>
  <c r="J14950" i="1" a="1"/>
  <c r="J14950" i="1" s="1"/>
  <c r="J14951" i="1" a="1"/>
  <c r="J14951" i="1" s="1"/>
  <c r="J14952" i="1" a="1"/>
  <c r="J14952" i="1" s="1"/>
  <c r="J14955" i="1" a="1"/>
  <c r="J14955" i="1" s="1"/>
  <c r="J14956" i="1" a="1"/>
  <c r="J14956" i="1" s="1"/>
  <c r="J14957" i="1" a="1"/>
  <c r="J14957" i="1" s="1"/>
  <c r="J14958" i="1" a="1"/>
  <c r="J14958" i="1"/>
  <c r="J14960" i="1" a="1"/>
  <c r="J14960" i="1" s="1"/>
  <c r="J14962" i="1" a="1"/>
  <c r="J14962" i="1" s="1"/>
  <c r="J14963" i="1" a="1"/>
  <c r="J14963" i="1" s="1"/>
  <c r="J14964" i="1" a="1"/>
  <c r="J14964" i="1" s="1"/>
  <c r="J14965" i="1" a="1"/>
  <c r="J14965" i="1" s="1"/>
  <c r="J14966" i="1" a="1"/>
  <c r="J14966" i="1"/>
  <c r="J14967" i="1" a="1"/>
  <c r="J14967" i="1" s="1"/>
  <c r="J14968" i="1" a="1"/>
  <c r="J14968" i="1" s="1"/>
  <c r="J14970" i="1" a="1"/>
  <c r="J14970" i="1" s="1"/>
  <c r="J14971" i="1" a="1"/>
  <c r="J14971" i="1" s="1"/>
  <c r="J14972" i="1" a="1"/>
  <c r="J14972" i="1" s="1"/>
  <c r="J14973" i="1" a="1"/>
  <c r="J14973" i="1" s="1"/>
  <c r="J14974" i="1" a="1"/>
  <c r="J14974" i="1"/>
  <c r="J14976" i="1" a="1"/>
  <c r="J14976" i="1" s="1"/>
  <c r="J14978" i="1" a="1"/>
  <c r="J14978" i="1" s="1"/>
  <c r="J14979" i="1" a="1"/>
  <c r="J14979" i="1" s="1"/>
  <c r="J14980" i="1" a="1"/>
  <c r="J14980" i="1" s="1"/>
  <c r="J14981" i="1" a="1"/>
  <c r="J14981" i="1" s="1"/>
  <c r="J14982" i="1" a="1"/>
  <c r="J14982" i="1" s="1"/>
  <c r="J14983" i="1" a="1"/>
  <c r="J14983" i="1" s="1"/>
  <c r="J14984" i="1" a="1"/>
  <c r="J14984" i="1" s="1"/>
  <c r="J14987" i="1" a="1"/>
  <c r="J14987" i="1" s="1"/>
  <c r="J14988" i="1" a="1"/>
  <c r="J14988" i="1" s="1"/>
  <c r="J14989" i="1" a="1"/>
  <c r="J14989" i="1" s="1"/>
  <c r="J14990" i="1" a="1"/>
  <c r="J14990" i="1" s="1"/>
  <c r="J14992" i="1" a="1"/>
  <c r="J14992" i="1" s="1"/>
  <c r="J14994" i="1" a="1"/>
  <c r="J14994" i="1" s="1"/>
  <c r="J14995" i="1" a="1"/>
  <c r="J14995" i="1" s="1"/>
  <c r="J14996" i="1" a="1"/>
  <c r="J14996" i="1" s="1"/>
  <c r="J14997" i="1" a="1"/>
  <c r="J14997" i="1" s="1"/>
  <c r="J14998" i="1" a="1"/>
  <c r="J14998" i="1"/>
  <c r="J14999" i="1" a="1"/>
  <c r="J14999" i="1" s="1"/>
  <c r="J15000" i="1" a="1"/>
  <c r="J15000" i="1" s="1"/>
  <c r="J15003" i="1" a="1"/>
  <c r="J15003" i="1" s="1"/>
  <c r="J15004" i="1" a="1"/>
  <c r="J15004" i="1" s="1"/>
  <c r="J15005" i="1" a="1"/>
  <c r="J15005" i="1" s="1"/>
  <c r="J15006" i="1" a="1"/>
  <c r="J15006" i="1" s="1"/>
  <c r="J15008" i="1" a="1"/>
  <c r="J15008" i="1" s="1"/>
  <c r="J15010" i="1" a="1"/>
  <c r="J15010" i="1" s="1"/>
  <c r="J15011" i="1" a="1"/>
  <c r="J15011" i="1" s="1"/>
  <c r="J15012" i="1" a="1"/>
  <c r="J15012" i="1"/>
  <c r="J15013" i="1" a="1"/>
  <c r="J15013" i="1" s="1"/>
  <c r="J15014" i="1" a="1"/>
  <c r="J15014" i="1"/>
  <c r="J15015" i="1" a="1"/>
  <c r="J15015" i="1" s="1"/>
  <c r="J15016" i="1" a="1"/>
  <c r="J15016" i="1" s="1"/>
  <c r="J15019" i="1" a="1"/>
  <c r="J15019" i="1" s="1"/>
  <c r="J15020" i="1" a="1"/>
  <c r="J15020" i="1" s="1"/>
  <c r="J15021" i="1" a="1"/>
  <c r="J15021" i="1" s="1"/>
  <c r="J15022" i="1" a="1"/>
  <c r="J15022" i="1" s="1"/>
  <c r="J15024" i="1" a="1"/>
  <c r="J15024" i="1" s="1"/>
  <c r="J15026" i="1" a="1"/>
  <c r="J15026" i="1" s="1"/>
  <c r="J15027" i="1" a="1"/>
  <c r="J15027" i="1" s="1"/>
  <c r="J15028" i="1" a="1"/>
  <c r="J15028" i="1" s="1"/>
  <c r="J15029" i="1" a="1"/>
  <c r="J15029" i="1" s="1"/>
  <c r="J15030" i="1" a="1"/>
  <c r="J15030" i="1" s="1"/>
  <c r="J15031" i="1" a="1"/>
  <c r="J15031" i="1" s="1"/>
  <c r="J15032" i="1" a="1"/>
  <c r="J15032" i="1" s="1"/>
  <c r="J15034" i="1" a="1"/>
  <c r="J15034" i="1" s="1"/>
  <c r="J15035" i="1" a="1"/>
  <c r="J15035" i="1" s="1"/>
  <c r="J15036" i="1" a="1"/>
  <c r="J15036" i="1" s="1"/>
  <c r="J15037" i="1" a="1"/>
  <c r="J15037" i="1" s="1"/>
  <c r="J15038" i="1" a="1"/>
  <c r="J15038" i="1"/>
  <c r="J15040" i="1" a="1"/>
  <c r="J15040" i="1" s="1"/>
  <c r="J15042" i="1" a="1"/>
  <c r="J15042" i="1" s="1"/>
  <c r="J15043" i="1" a="1"/>
  <c r="J15043" i="1" s="1"/>
  <c r="J15044" i="1" a="1"/>
  <c r="J15044" i="1" s="1"/>
  <c r="J15045" i="1" a="1"/>
  <c r="J15045" i="1" s="1"/>
  <c r="J15046" i="1" a="1"/>
  <c r="J15046" i="1"/>
  <c r="J15047" i="1" a="1"/>
  <c r="J15047" i="1" s="1"/>
  <c r="J15048" i="1" a="1"/>
  <c r="J15048" i="1" s="1"/>
  <c r="J15051" i="1" a="1"/>
  <c r="J15051" i="1" s="1"/>
  <c r="J15052" i="1" a="1"/>
  <c r="J15052" i="1" s="1"/>
  <c r="J15053" i="1" a="1"/>
  <c r="J15053" i="1" s="1"/>
  <c r="J15054" i="1" a="1"/>
  <c r="J15054" i="1"/>
  <c r="J15056" i="1" a="1"/>
  <c r="J15056" i="1" s="1"/>
  <c r="J15058" i="1" a="1"/>
  <c r="J15058" i="1" s="1"/>
  <c r="J15059" i="1" a="1"/>
  <c r="J15059" i="1" s="1"/>
  <c r="J15060" i="1" a="1"/>
  <c r="J15060" i="1" s="1"/>
  <c r="J15061" i="1" a="1"/>
  <c r="J15061" i="1" s="1"/>
  <c r="J15062" i="1" a="1"/>
  <c r="J15062" i="1" s="1"/>
  <c r="J15063" i="1" a="1"/>
  <c r="J15063" i="1" s="1"/>
  <c r="J15064" i="1" a="1"/>
  <c r="J15064" i="1" s="1"/>
  <c r="J15066" i="1" a="1"/>
  <c r="J15066" i="1" s="1"/>
  <c r="J15067" i="1" a="1"/>
  <c r="J15067" i="1" s="1"/>
  <c r="J15068" i="1" a="1"/>
  <c r="J15068" i="1" s="1"/>
  <c r="J15069" i="1" a="1"/>
  <c r="J15069" i="1" s="1"/>
  <c r="J15070" i="1" a="1"/>
  <c r="J15070" i="1" s="1"/>
  <c r="J15072" i="1" a="1"/>
  <c r="J15072" i="1" s="1"/>
  <c r="J15074" i="1" a="1"/>
  <c r="J15074" i="1" s="1"/>
  <c r="J15075" i="1" a="1"/>
  <c r="J15075" i="1" s="1"/>
  <c r="J15076" i="1" a="1"/>
  <c r="J15076" i="1"/>
  <c r="J15077" i="1" a="1"/>
  <c r="J15077" i="1" s="1"/>
  <c r="J15078" i="1" a="1"/>
  <c r="J15078" i="1" s="1"/>
  <c r="J15079" i="1" a="1"/>
  <c r="J15079" i="1" s="1"/>
  <c r="J15080" i="1" a="1"/>
  <c r="J15080" i="1" s="1"/>
  <c r="J15082" i="1" a="1"/>
  <c r="J15082" i="1" s="1"/>
  <c r="J15083" i="1" a="1"/>
  <c r="J15083" i="1" s="1"/>
  <c r="J15084" i="1" a="1"/>
  <c r="J15084" i="1"/>
  <c r="J15085" i="1" a="1"/>
  <c r="J15085" i="1" s="1"/>
  <c r="J15086" i="1" a="1"/>
  <c r="J15086" i="1" s="1"/>
  <c r="J15088" i="1" a="1"/>
  <c r="J15088" i="1" s="1"/>
  <c r="J15090" i="1" a="1"/>
  <c r="J15090" i="1" s="1"/>
  <c r="J15091" i="1" a="1"/>
  <c r="J15091" i="1" s="1"/>
  <c r="J15092" i="1" a="1"/>
  <c r="J15092" i="1" s="1"/>
  <c r="J15093" i="1" a="1"/>
  <c r="J15093" i="1" s="1"/>
  <c r="J15094" i="1" a="1"/>
  <c r="J15094" i="1"/>
  <c r="J15095" i="1" a="1"/>
  <c r="J15095" i="1" s="1"/>
  <c r="J15096" i="1" a="1"/>
  <c r="J15096" i="1" s="1"/>
  <c r="J15098" i="1" a="1"/>
  <c r="J15098" i="1" s="1"/>
  <c r="J15099" i="1" a="1"/>
  <c r="J15099" i="1" s="1"/>
  <c r="J15100" i="1" a="1"/>
  <c r="J15100" i="1"/>
  <c r="J15101" i="1" a="1"/>
  <c r="J15101" i="1"/>
  <c r="J15102" i="1" a="1"/>
  <c r="J15102" i="1" s="1"/>
  <c r="J15104" i="1" a="1"/>
  <c r="J15104" i="1" s="1"/>
  <c r="J15106" i="1" a="1"/>
  <c r="J15106" i="1"/>
  <c r="J15107" i="1" a="1"/>
  <c r="J15107" i="1" s="1"/>
  <c r="J15108" i="1" a="1"/>
  <c r="J15108" i="1" s="1"/>
  <c r="J15109" i="1" a="1"/>
  <c r="J15109" i="1" s="1"/>
  <c r="J15110" i="1" a="1"/>
  <c r="J15110" i="1" s="1"/>
  <c r="J15111" i="1" a="1"/>
  <c r="J15111" i="1" s="1"/>
  <c r="J15112" i="1" a="1"/>
  <c r="J15112" i="1" s="1"/>
  <c r="J15114" i="1" a="1"/>
  <c r="J15114" i="1" s="1"/>
  <c r="J15115" i="1" a="1"/>
  <c r="J15115" i="1" s="1"/>
  <c r="J15116" i="1" a="1"/>
  <c r="J15116" i="1"/>
  <c r="J15117" i="1" a="1"/>
  <c r="J15117" i="1" s="1"/>
  <c r="J15118" i="1" a="1"/>
  <c r="J15118" i="1" s="1"/>
  <c r="J15120" i="1" a="1"/>
  <c r="J15120" i="1" s="1"/>
  <c r="J15122" i="1" a="1"/>
  <c r="J15122" i="1"/>
  <c r="J15123" i="1" a="1"/>
  <c r="J15123" i="1"/>
  <c r="J15124" i="1" a="1"/>
  <c r="J15124" i="1" s="1"/>
  <c r="J15125" i="1" a="1"/>
  <c r="J15125" i="1" s="1"/>
  <c r="J15126" i="1" a="1"/>
  <c r="J15126" i="1" s="1"/>
  <c r="J15127" i="1" a="1"/>
  <c r="J15127" i="1" s="1"/>
  <c r="J15128" i="1" a="1"/>
  <c r="J15128" i="1" s="1"/>
  <c r="J15131" i="1" a="1"/>
  <c r="J15131" i="1" s="1"/>
  <c r="J15132" i="1" a="1"/>
  <c r="J15132" i="1"/>
  <c r="J15133" i="1" a="1"/>
  <c r="J15133" i="1"/>
  <c r="J15134" i="1" a="1"/>
  <c r="J15134" i="1" s="1"/>
  <c r="J15136" i="1" a="1"/>
  <c r="J15136" i="1" s="1"/>
  <c r="J15138" i="1" a="1"/>
  <c r="J15138" i="1" s="1"/>
  <c r="J15139" i="1" a="1"/>
  <c r="J15139" i="1" s="1"/>
  <c r="J15140" i="1" a="1"/>
  <c r="J15140" i="1" s="1"/>
  <c r="J15141" i="1" a="1"/>
  <c r="J15141" i="1" s="1"/>
  <c r="J15142" i="1" a="1"/>
  <c r="J15142" i="1" s="1"/>
  <c r="J15143" i="1" a="1"/>
  <c r="J15143" i="1" s="1"/>
  <c r="J15144" i="1" a="1"/>
  <c r="J15144" i="1" s="1"/>
  <c r="J15146" i="1"/>
  <c r="J15147" i="1" a="1"/>
  <c r="J15147" i="1" s="1"/>
  <c r="J15148" i="1" a="1"/>
  <c r="J15148" i="1" s="1"/>
  <c r="J15149" i="1" a="1"/>
  <c r="J15149" i="1" s="1"/>
  <c r="J15150" i="1" a="1"/>
  <c r="J15150" i="1" s="1"/>
  <c r="J15152" i="1" a="1"/>
  <c r="J15152" i="1" s="1"/>
  <c r="J15154" i="1" a="1"/>
  <c r="J15154" i="1"/>
  <c r="J15155" i="1" a="1"/>
  <c r="J15155" i="1"/>
  <c r="J15156" i="1" a="1"/>
  <c r="J15156" i="1"/>
  <c r="J15157" i="1" a="1"/>
  <c r="J15157" i="1"/>
  <c r="J15158" i="1" a="1"/>
  <c r="J15158" i="1" s="1"/>
  <c r="J15159" i="1" a="1"/>
  <c r="J15159" i="1"/>
  <c r="J15160" i="1" a="1"/>
  <c r="J15160" i="1" s="1"/>
  <c r="J15162" i="1" a="1"/>
  <c r="J15162" i="1" s="1"/>
  <c r="J15163" i="1" a="1"/>
  <c r="J15163" i="1" s="1"/>
  <c r="J15164" i="1" a="1"/>
  <c r="J15164" i="1"/>
  <c r="J15165" i="1" a="1"/>
  <c r="J15165" i="1"/>
  <c r="J15166" i="1" a="1"/>
  <c r="J15166" i="1" s="1"/>
  <c r="J15168" i="1" a="1"/>
  <c r="J15168" i="1" s="1"/>
  <c r="J15170" i="1" a="1"/>
  <c r="J15170" i="1" s="1"/>
  <c r="J15171" i="1" a="1"/>
  <c r="J15171" i="1" s="1"/>
  <c r="J15172" i="1" a="1"/>
  <c r="J15172" i="1" s="1"/>
  <c r="J15173" i="1" a="1"/>
  <c r="J15173" i="1" s="1"/>
  <c r="J15174" i="1" a="1"/>
  <c r="J15174" i="1" s="1"/>
  <c r="J15175" i="1" a="1"/>
  <c r="J15175" i="1" s="1"/>
  <c r="J15176" i="1" a="1"/>
  <c r="J15176" i="1" s="1"/>
  <c r="J15179" i="1" a="1"/>
  <c r="J15179" i="1" s="1"/>
  <c r="J15180" i="1" a="1"/>
  <c r="J15180" i="1"/>
  <c r="J15181" i="1" a="1"/>
  <c r="J15181" i="1" s="1"/>
  <c r="J15182" i="1" a="1"/>
  <c r="J15182" i="1" s="1"/>
  <c r="J15184" i="1" a="1"/>
  <c r="J15184" i="1" s="1"/>
  <c r="J15186" i="1" a="1"/>
  <c r="J15186" i="1"/>
  <c r="J15187" i="1" a="1"/>
  <c r="J15187" i="1" s="1"/>
  <c r="J15188" i="1" a="1"/>
  <c r="J15188" i="1" s="1"/>
  <c r="J15189" i="1" a="1"/>
  <c r="J15189" i="1"/>
  <c r="J15190" i="1" a="1"/>
  <c r="J15190" i="1" s="1"/>
  <c r="J15191" i="1" a="1"/>
  <c r="J15191" i="1" s="1"/>
  <c r="J15192" i="1" a="1"/>
  <c r="J15192" i="1" s="1"/>
  <c r="J15194" i="1"/>
  <c r="J15195" i="1" a="1"/>
  <c r="J15195" i="1" s="1"/>
  <c r="J15196" i="1" a="1"/>
  <c r="J15196" i="1"/>
  <c r="J15197" i="1" a="1"/>
  <c r="J15197" i="1" s="1"/>
  <c r="J15198" i="1" a="1"/>
  <c r="J15198" i="1" s="1"/>
  <c r="J15200" i="1" a="1"/>
  <c r="J15200" i="1" s="1"/>
  <c r="J15202" i="1" a="1"/>
  <c r="J15202" i="1"/>
  <c r="J15203" i="1" a="1"/>
  <c r="J15203" i="1" s="1"/>
  <c r="J15204" i="1" a="1"/>
  <c r="J15204" i="1"/>
  <c r="J15205" i="1" a="1"/>
  <c r="J15205" i="1" s="1"/>
  <c r="J15206" i="1" a="1"/>
  <c r="J15206" i="1" s="1"/>
  <c r="J15207" i="1" a="1"/>
  <c r="J15207" i="1" s="1"/>
  <c r="J15208" i="1" a="1"/>
  <c r="J15208" i="1" s="1"/>
  <c r="J15211" i="1" a="1"/>
  <c r="J15211" i="1" s="1"/>
  <c r="J15212" i="1" a="1"/>
  <c r="J15212" i="1" s="1"/>
  <c r="J15213" i="1" a="1"/>
  <c r="J15213" i="1" s="1"/>
  <c r="J15214" i="1" a="1"/>
  <c r="J15214" i="1" s="1"/>
  <c r="J15216" i="1" a="1"/>
  <c r="J15216" i="1" s="1"/>
  <c r="J15218" i="1" a="1"/>
  <c r="J15218" i="1" s="1"/>
  <c r="J15219" i="1" a="1"/>
  <c r="J15219" i="1" s="1"/>
  <c r="J15220" i="1" a="1"/>
  <c r="J15220" i="1" s="1"/>
  <c r="J15221" i="1" a="1"/>
  <c r="J15221" i="1" s="1"/>
  <c r="J15222" i="1" a="1"/>
  <c r="J15222" i="1" s="1"/>
  <c r="J15223" i="1" a="1"/>
  <c r="J15223" i="1" s="1"/>
  <c r="J15224" i="1" a="1"/>
  <c r="J15224" i="1" s="1"/>
  <c r="J15227" i="1" a="1"/>
  <c r="J15227" i="1" s="1"/>
  <c r="J15228" i="1" a="1"/>
  <c r="J15228" i="1"/>
  <c r="J15229" i="1" a="1"/>
  <c r="J15229" i="1" s="1"/>
  <c r="J15230" i="1" a="1"/>
  <c r="J15230" i="1" s="1"/>
  <c r="J15232" i="1" a="1"/>
  <c r="J15232" i="1" s="1"/>
  <c r="J15234" i="1" a="1"/>
  <c r="J15234" i="1"/>
  <c r="J15235" i="1" a="1"/>
  <c r="J15235" i="1" s="1"/>
  <c r="J15236" i="1" a="1"/>
  <c r="J15236" i="1"/>
  <c r="J15237" i="1" a="1"/>
  <c r="J15237" i="1" s="1"/>
  <c r="J15238" i="1" a="1"/>
  <c r="J15238" i="1" s="1"/>
  <c r="J15239" i="1" a="1"/>
  <c r="J15239" i="1" s="1"/>
  <c r="J15240" i="1" a="1"/>
  <c r="J15240" i="1" s="1"/>
  <c r="J15242" i="1" a="1"/>
  <c r="J15242" i="1" s="1"/>
  <c r="J15243" i="1" a="1"/>
  <c r="J15243" i="1" s="1"/>
  <c r="J15244" i="1" a="1"/>
  <c r="J15244" i="1"/>
  <c r="J15245" i="1" a="1"/>
  <c r="J15245" i="1"/>
  <c r="J15246" i="1" a="1"/>
  <c r="J15246" i="1" s="1"/>
  <c r="J15248" i="1" a="1"/>
  <c r="J15248" i="1" s="1"/>
  <c r="J15250" i="1" a="1"/>
  <c r="J15250" i="1" s="1"/>
  <c r="J15251" i="1" a="1"/>
  <c r="J15251" i="1" s="1"/>
  <c r="J15252" i="1" a="1"/>
  <c r="J15252" i="1" s="1"/>
  <c r="J15253" i="1" a="1"/>
  <c r="J15253" i="1" s="1"/>
  <c r="J15254" i="1" a="1"/>
  <c r="J15254" i="1" s="1"/>
  <c r="J15255" i="1" a="1"/>
  <c r="J15255" i="1" s="1"/>
  <c r="J15256" i="1" a="1"/>
  <c r="J15256" i="1" s="1"/>
  <c r="J15259" i="1" a="1"/>
  <c r="J15259" i="1" s="1"/>
  <c r="J15260" i="1" a="1"/>
  <c r="J15260" i="1"/>
  <c r="J15261" i="1" a="1"/>
  <c r="J15261" i="1" s="1"/>
  <c r="J15262" i="1" a="1"/>
  <c r="J15262" i="1" s="1"/>
  <c r="J15264" i="1" a="1"/>
  <c r="J15264" i="1" s="1"/>
  <c r="J15266" i="1" a="1"/>
  <c r="J15266" i="1" s="1"/>
  <c r="J15267" i="1" a="1"/>
  <c r="J15267" i="1" s="1"/>
  <c r="J15268" i="1" a="1"/>
  <c r="J15268" i="1" s="1"/>
  <c r="J15269" i="1" a="1"/>
  <c r="J15269" i="1" s="1"/>
  <c r="J15270" i="1" a="1"/>
  <c r="J15270" i="1" s="1"/>
  <c r="J15271" i="1" a="1"/>
  <c r="J15271" i="1" s="1"/>
  <c r="J15272" i="1" a="1"/>
  <c r="J15272" i="1" s="1"/>
  <c r="J15275" i="1" a="1"/>
  <c r="J15275" i="1" s="1"/>
  <c r="J15276" i="1" a="1"/>
  <c r="J15276" i="1" s="1"/>
  <c r="J15277" i="1" a="1"/>
  <c r="J15277" i="1" s="1"/>
  <c r="J15278" i="1" a="1"/>
  <c r="J15278" i="1" s="1"/>
  <c r="J15280" i="1" a="1"/>
  <c r="J15280" i="1" s="1"/>
  <c r="J15282" i="1" a="1"/>
  <c r="J15282" i="1" s="1"/>
  <c r="J15283" i="1" a="1"/>
  <c r="J15283" i="1" s="1"/>
  <c r="J15284" i="1" a="1"/>
  <c r="J15284" i="1" s="1"/>
  <c r="J15285" i="1" a="1"/>
  <c r="J15285" i="1" s="1"/>
  <c r="J15286" i="1" a="1"/>
  <c r="J15286" i="1" s="1"/>
  <c r="J15287" i="1" a="1"/>
  <c r="J15287" i="1" s="1"/>
  <c r="J15288" i="1" a="1"/>
  <c r="J15288" i="1" s="1"/>
  <c r="J15291" i="1" a="1"/>
  <c r="J15291" i="1" s="1"/>
  <c r="J15292" i="1" a="1"/>
  <c r="J15292" i="1"/>
  <c r="J15293" i="1" a="1"/>
  <c r="J15293" i="1" s="1"/>
  <c r="J15294" i="1" a="1"/>
  <c r="J15294" i="1" s="1"/>
  <c r="J15296" i="1" a="1"/>
  <c r="J15296" i="1" s="1"/>
  <c r="J15298" i="1" a="1"/>
  <c r="J15298" i="1" s="1"/>
  <c r="J15299" i="1" a="1"/>
  <c r="J15299" i="1" s="1"/>
  <c r="J15300" i="1" a="1"/>
  <c r="J15300" i="1" s="1"/>
  <c r="J15301" i="1" a="1"/>
  <c r="J15301" i="1" s="1"/>
  <c r="J15302" i="1" a="1"/>
  <c r="J15302" i="1" s="1"/>
  <c r="J15303" i="1" a="1"/>
  <c r="J15303" i="1" s="1"/>
  <c r="J15304" i="1" a="1"/>
  <c r="J15304" i="1" s="1"/>
  <c r="J15307" i="1" a="1"/>
  <c r="J15307" i="1" s="1"/>
  <c r="J15308" i="1" a="1"/>
  <c r="J15308" i="1"/>
  <c r="J15309" i="1" a="1"/>
  <c r="J15309" i="1"/>
  <c r="J15310" i="1" a="1"/>
  <c r="J15310" i="1" s="1"/>
  <c r="J15312" i="1" a="1"/>
  <c r="J15312" i="1" s="1"/>
  <c r="J15314" i="1" a="1"/>
  <c r="J15314" i="1" s="1"/>
  <c r="J15315" i="1" a="1"/>
  <c r="J15315" i="1" s="1"/>
  <c r="J15316" i="1" a="1"/>
  <c r="J15316" i="1" s="1"/>
  <c r="J15317" i="1" a="1"/>
  <c r="J15317" i="1" s="1"/>
  <c r="J15318" i="1" a="1"/>
  <c r="J15318" i="1" s="1"/>
  <c r="J15319" i="1" a="1"/>
  <c r="J15319" i="1" s="1"/>
  <c r="J15320" i="1" a="1"/>
  <c r="J15320" i="1" s="1"/>
  <c r="J15322" i="1"/>
  <c r="J15323" i="1" a="1"/>
  <c r="J15323" i="1" s="1"/>
  <c r="J15324" i="1" a="1"/>
  <c r="J15324" i="1" s="1"/>
  <c r="J15325" i="1" a="1"/>
  <c r="J15325" i="1" s="1"/>
  <c r="J15326" i="1" a="1"/>
  <c r="J15326" i="1" s="1"/>
  <c r="J15328" i="1" a="1"/>
  <c r="J15328" i="1" s="1"/>
  <c r="J15330" i="1" a="1"/>
  <c r="J15330" i="1" s="1"/>
  <c r="J15331" i="1" a="1"/>
  <c r="J15331" i="1" s="1"/>
  <c r="J15332" i="1" a="1"/>
  <c r="J15332" i="1" s="1"/>
  <c r="J15333" i="1" a="1"/>
  <c r="J15333" i="1" s="1"/>
  <c r="J15334" i="1" a="1"/>
  <c r="J15334" i="1" s="1"/>
  <c r="J15335" i="1" a="1"/>
  <c r="J15335" i="1" s="1"/>
  <c r="J15336" i="1" a="1"/>
  <c r="J15336" i="1" s="1"/>
  <c r="J15339" i="1" a="1"/>
  <c r="J15339" i="1" s="1"/>
  <c r="J15340" i="1" a="1"/>
  <c r="J15340" i="1" s="1"/>
  <c r="J15341" i="1" a="1"/>
  <c r="J15341" i="1" s="1"/>
  <c r="J15342" i="1" a="1"/>
  <c r="J15342" i="1" s="1"/>
  <c r="J15344" i="1" a="1"/>
  <c r="J15344" i="1" s="1"/>
  <c r="J15346" i="1" a="1"/>
  <c r="J15346" i="1" s="1"/>
  <c r="J15347" i="1" a="1"/>
  <c r="J15347" i="1" s="1"/>
  <c r="J15348" i="1" a="1"/>
  <c r="J15348" i="1" s="1"/>
  <c r="J15349" i="1" a="1"/>
  <c r="J15349" i="1" s="1"/>
  <c r="J15350" i="1" a="1"/>
  <c r="J15350" i="1" s="1"/>
  <c r="J15351" i="1" a="1"/>
  <c r="J15351" i="1" s="1"/>
  <c r="J15352" i="1" a="1"/>
  <c r="J15352" i="1" s="1"/>
  <c r="J15355" i="1" a="1"/>
  <c r="J15355" i="1" s="1"/>
  <c r="J15356" i="1" a="1"/>
  <c r="J15356" i="1" s="1"/>
  <c r="J15357" i="1" a="1"/>
  <c r="J15357" i="1" s="1"/>
  <c r="J15358" i="1" a="1"/>
  <c r="J15358" i="1" s="1"/>
  <c r="J15360" i="1" a="1"/>
  <c r="J15360" i="1" s="1"/>
  <c r="J15362" i="1" a="1"/>
  <c r="J15362" i="1" s="1"/>
  <c r="J15363" i="1" a="1"/>
  <c r="J15363" i="1" s="1"/>
  <c r="J15364" i="1" a="1"/>
  <c r="J15364" i="1" s="1"/>
  <c r="J15365" i="1" a="1"/>
  <c r="J15365" i="1"/>
  <c r="J15366" i="1" a="1"/>
  <c r="J15366" i="1" s="1"/>
  <c r="J15367" i="1" a="1"/>
  <c r="J15367" i="1" s="1"/>
  <c r="J15368" i="1" a="1"/>
  <c r="J15368" i="1" s="1"/>
  <c r="J15371" i="1" a="1"/>
  <c r="J15371" i="1" s="1"/>
  <c r="J15372" i="1" a="1"/>
  <c r="J15372" i="1" s="1"/>
  <c r="J15373" i="1" a="1"/>
  <c r="J15373" i="1" s="1"/>
  <c r="J15374" i="1" a="1"/>
  <c r="J15374" i="1" s="1"/>
  <c r="J15376" i="1" a="1"/>
  <c r="J15376" i="1" s="1"/>
  <c r="J15378" i="1" a="1"/>
  <c r="J15378" i="1" s="1"/>
  <c r="J15379" i="1" a="1"/>
  <c r="J15379" i="1" s="1"/>
  <c r="J15380" i="1" a="1"/>
  <c r="J15380" i="1" s="1"/>
  <c r="J15381" i="1" a="1"/>
  <c r="J15381" i="1" s="1"/>
  <c r="J15382" i="1" a="1"/>
  <c r="J15382" i="1" s="1"/>
  <c r="J15383" i="1" a="1"/>
  <c r="J15383" i="1" s="1"/>
  <c r="J15384" i="1" a="1"/>
  <c r="J15384" i="1" s="1"/>
  <c r="J15387" i="1" a="1"/>
  <c r="J15387" i="1" s="1"/>
  <c r="J15388" i="1" a="1"/>
  <c r="J15388" i="1" s="1"/>
  <c r="J15389" i="1" a="1"/>
  <c r="J15389" i="1" s="1"/>
  <c r="J15390" i="1" a="1"/>
  <c r="J15390" i="1" s="1"/>
  <c r="J15392" i="1" a="1"/>
  <c r="J15392" i="1" s="1"/>
  <c r="J15394" i="1" a="1"/>
  <c r="J15394" i="1" s="1"/>
  <c r="J15395" i="1" a="1"/>
  <c r="J15395" i="1" s="1"/>
  <c r="J15396" i="1" a="1"/>
  <c r="J15396" i="1"/>
  <c r="J15397" i="1" a="1"/>
  <c r="J15397" i="1"/>
  <c r="J15398" i="1" a="1"/>
  <c r="J15398" i="1" s="1"/>
  <c r="J15399" i="1" a="1"/>
  <c r="J15399" i="1" s="1"/>
  <c r="J15400" i="1" a="1"/>
  <c r="J15400" i="1" s="1"/>
  <c r="J15402" i="1" a="1"/>
  <c r="J15402" i="1" s="1"/>
  <c r="J15403" i="1" a="1"/>
  <c r="J15403" i="1" s="1"/>
  <c r="J15404" i="1" a="1"/>
  <c r="J15404" i="1"/>
  <c r="J15405" i="1" a="1"/>
  <c r="J15405" i="1" s="1"/>
  <c r="J15406" i="1" a="1"/>
  <c r="J15406" i="1" s="1"/>
  <c r="J15408" i="1" a="1"/>
  <c r="J15408" i="1" s="1"/>
  <c r="J15410" i="1" a="1"/>
  <c r="J15410" i="1" s="1"/>
  <c r="J15411" i="1" a="1"/>
  <c r="J15411" i="1" s="1"/>
  <c r="J15412" i="1" a="1"/>
  <c r="J15412" i="1" s="1"/>
  <c r="J15413" i="1" a="1"/>
  <c r="J15413" i="1" s="1"/>
  <c r="J15414" i="1" a="1"/>
  <c r="J15414" i="1" s="1"/>
  <c r="J15415" i="1" a="1"/>
  <c r="J15415" i="1" s="1"/>
  <c r="J15416" i="1" a="1"/>
  <c r="J15416" i="1" s="1"/>
  <c r="J15418" i="1" a="1"/>
  <c r="J15418" i="1" s="1"/>
  <c r="J15419" i="1" a="1"/>
  <c r="J15419" i="1" s="1"/>
  <c r="J15420" i="1" a="1"/>
  <c r="J15420" i="1" s="1"/>
  <c r="J15421" i="1" a="1"/>
  <c r="J15421" i="1" s="1"/>
  <c r="J15422" i="1" a="1"/>
  <c r="J15422" i="1" s="1"/>
  <c r="J15424" i="1" a="1"/>
  <c r="J15424" i="1" s="1"/>
  <c r="J15426" i="1" a="1"/>
  <c r="J15426" i="1" s="1"/>
  <c r="J15427" i="1" a="1"/>
  <c r="J15427" i="1" s="1"/>
  <c r="J15428" i="1" a="1"/>
  <c r="J15428" i="1" s="1"/>
  <c r="J15429" i="1" a="1"/>
  <c r="J15429" i="1"/>
  <c r="J15430" i="1" a="1"/>
  <c r="J15430" i="1" s="1"/>
  <c r="J15431" i="1" a="1"/>
  <c r="J15431" i="1" s="1"/>
  <c r="J15432" i="1" a="1"/>
  <c r="J15432" i="1" s="1"/>
  <c r="J15435" i="1" a="1"/>
  <c r="J15435" i="1" s="1"/>
  <c r="J15436" i="1" a="1"/>
  <c r="J15436" i="1" s="1"/>
  <c r="J15437" i="1" a="1"/>
  <c r="J15437" i="1" s="1"/>
  <c r="J15438" i="1" a="1"/>
  <c r="J15438" i="1" s="1"/>
  <c r="J15440" i="1" a="1"/>
  <c r="J15440" i="1" s="1"/>
  <c r="J15442" i="1" a="1"/>
  <c r="J15442" i="1" s="1"/>
  <c r="J15443" i="1" a="1"/>
  <c r="J15443" i="1" s="1"/>
  <c r="J15444" i="1" a="1"/>
  <c r="J15444" i="1"/>
  <c r="J15445" i="1" a="1"/>
  <c r="J15445" i="1" s="1"/>
  <c r="J15446" i="1" a="1"/>
  <c r="J15446" i="1" s="1"/>
  <c r="J15447" i="1" a="1"/>
  <c r="J15447" i="1" s="1"/>
  <c r="J15448" i="1" a="1"/>
  <c r="J15448" i="1" s="1"/>
  <c r="J15450" i="1" a="1"/>
  <c r="J15450" i="1" s="1"/>
  <c r="J15451" i="1" a="1"/>
  <c r="J15451" i="1" s="1"/>
  <c r="J15452" i="1" a="1"/>
  <c r="J15452" i="1" s="1"/>
  <c r="J15453" i="1" a="1"/>
  <c r="J15453" i="1" s="1"/>
  <c r="J15454" i="1" a="1"/>
  <c r="J15454" i="1" s="1"/>
  <c r="J15456" i="1" a="1"/>
  <c r="J15456" i="1" s="1"/>
  <c r="J15458" i="1" a="1"/>
  <c r="J15458" i="1" s="1"/>
  <c r="J15459" i="1" a="1"/>
  <c r="J15459" i="1" s="1"/>
  <c r="J15460" i="1" a="1"/>
  <c r="J15460" i="1"/>
  <c r="J15461" i="1" a="1"/>
  <c r="J15461" i="1" s="1"/>
  <c r="J15462" i="1" a="1"/>
  <c r="J15462" i="1" s="1"/>
  <c r="J15463" i="1" a="1"/>
  <c r="J15463" i="1" s="1"/>
  <c r="J15464" i="1" a="1"/>
  <c r="J15464" i="1" s="1"/>
  <c r="J15466" i="1" a="1"/>
  <c r="J15466" i="1" s="1"/>
  <c r="J15467" i="1" a="1"/>
  <c r="J15467" i="1" s="1"/>
  <c r="J15468" i="1" a="1"/>
  <c r="J15468" i="1"/>
  <c r="J15469" i="1" a="1"/>
  <c r="J15469" i="1" s="1"/>
  <c r="J15470" i="1" a="1"/>
  <c r="J15470" i="1" s="1"/>
  <c r="J15472" i="1" a="1"/>
  <c r="J15472" i="1" s="1"/>
  <c r="J15474" i="1" a="1"/>
  <c r="J15474" i="1" s="1"/>
  <c r="J15475" i="1" a="1"/>
  <c r="J15475" i="1" s="1"/>
  <c r="J15476" i="1" a="1"/>
  <c r="J15476" i="1" s="1"/>
  <c r="J15477" i="1" a="1"/>
  <c r="J15477" i="1" s="1"/>
  <c r="J15478" i="1" a="1"/>
  <c r="J15478" i="1" s="1"/>
  <c r="J15479" i="1" a="1"/>
  <c r="J15479" i="1" s="1"/>
  <c r="J15480" i="1" a="1"/>
  <c r="J15480" i="1" s="1"/>
  <c r="J15482" i="1" a="1"/>
  <c r="J15482" i="1" s="1"/>
  <c r="J15483" i="1" a="1"/>
  <c r="J15483" i="1" s="1"/>
  <c r="J15484" i="1" a="1"/>
  <c r="J15484" i="1"/>
  <c r="J15485" i="1" a="1"/>
  <c r="J15485" i="1" s="1"/>
  <c r="J15486" i="1" a="1"/>
  <c r="J15486" i="1" s="1"/>
  <c r="J15488" i="1" a="1"/>
  <c r="J15488" i="1" s="1"/>
  <c r="J15490" i="1" a="1"/>
  <c r="J15490" i="1" s="1"/>
  <c r="J15491" i="1" a="1"/>
  <c r="J15491" i="1" s="1"/>
  <c r="J15492" i="1" a="1"/>
  <c r="J15492" i="1"/>
  <c r="J15493" i="1" a="1"/>
  <c r="J15493" i="1"/>
  <c r="J15494" i="1" a="1"/>
  <c r="J15494" i="1" s="1"/>
  <c r="J15495" i="1" a="1"/>
  <c r="J15495" i="1" s="1"/>
  <c r="J15496" i="1" a="1"/>
  <c r="J15496" i="1" s="1"/>
  <c r="J15498" i="1" a="1"/>
  <c r="J15498" i="1" s="1"/>
  <c r="J15499" i="1" a="1"/>
  <c r="J15499" i="1" s="1"/>
  <c r="J15500" i="1" a="1"/>
  <c r="J15500" i="1"/>
  <c r="J15501" i="1" a="1"/>
  <c r="J15501" i="1" s="1"/>
  <c r="J15502" i="1" a="1"/>
  <c r="J15502" i="1" s="1"/>
  <c r="J15504" i="1" a="1"/>
  <c r="J15504" i="1" s="1"/>
  <c r="J15506" i="1" a="1"/>
  <c r="J15506" i="1"/>
  <c r="J15507" i="1" a="1"/>
  <c r="J15507" i="1" s="1"/>
  <c r="J15508" i="1" a="1"/>
  <c r="J15508" i="1" s="1"/>
  <c r="J15509" i="1" a="1"/>
  <c r="J15509" i="1" s="1"/>
  <c r="J15510" i="1" a="1"/>
  <c r="J15510" i="1" s="1"/>
  <c r="J15511" i="1" a="1"/>
  <c r="J15511" i="1" s="1"/>
  <c r="J15512" i="1" a="1"/>
  <c r="J15512" i="1" s="1"/>
  <c r="J15514" i="1" a="1"/>
  <c r="J15514" i="1" s="1"/>
  <c r="J15515" i="1" a="1"/>
  <c r="J15515" i="1" s="1"/>
  <c r="J15516" i="1" a="1"/>
  <c r="J15516" i="1"/>
  <c r="J15517" i="1" a="1"/>
  <c r="J15517" i="1" s="1"/>
  <c r="J15518" i="1" a="1"/>
  <c r="J15518" i="1" s="1"/>
  <c r="J15520" i="1" a="1"/>
  <c r="J15520" i="1" s="1"/>
  <c r="J15522" i="1" a="1"/>
  <c r="J15522" i="1" s="1"/>
  <c r="J15523" i="1" a="1"/>
  <c r="J15523" i="1" s="1"/>
  <c r="J15524" i="1" a="1"/>
  <c r="J15524" i="1" s="1"/>
  <c r="J15525" i="1" a="1"/>
  <c r="J15525" i="1"/>
  <c r="J15526" i="1" a="1"/>
  <c r="J15526" i="1" s="1"/>
  <c r="J15527" i="1" a="1"/>
  <c r="J15527" i="1" s="1"/>
  <c r="J15528" i="1" a="1"/>
  <c r="J15528" i="1" s="1"/>
  <c r="J15530" i="1" a="1"/>
  <c r="J15530" i="1" s="1"/>
  <c r="J15531" i="1" a="1"/>
  <c r="J15531" i="1" s="1"/>
  <c r="J15532" i="1" a="1"/>
  <c r="J15532" i="1" s="1"/>
  <c r="J15533" i="1" a="1"/>
  <c r="J15533" i="1" s="1"/>
  <c r="J15534" i="1" a="1"/>
  <c r="J15534" i="1" s="1"/>
  <c r="J15536" i="1" a="1"/>
  <c r="J15536" i="1" s="1"/>
  <c r="J15538" i="1" a="1"/>
  <c r="J15538" i="1"/>
  <c r="J15539" i="1" a="1"/>
  <c r="J15539" i="1" s="1"/>
  <c r="J15540" i="1" a="1"/>
  <c r="J15540" i="1"/>
  <c r="J15541" i="1" a="1"/>
  <c r="J15541" i="1" s="1"/>
  <c r="J15542" i="1" a="1"/>
  <c r="J15542" i="1" s="1"/>
  <c r="J15543" i="1" a="1"/>
  <c r="J15543" i="1" s="1"/>
  <c r="J15544" i="1" a="1"/>
  <c r="J15544" i="1" s="1"/>
  <c r="J15547" i="1" a="1"/>
  <c r="J15547" i="1" s="1"/>
  <c r="J15548" i="1" a="1"/>
  <c r="J15548" i="1"/>
  <c r="J15549" i="1" a="1"/>
  <c r="J15549" i="1" s="1"/>
  <c r="J15550" i="1" a="1"/>
  <c r="J15550" i="1" s="1"/>
  <c r="J15552" i="1" a="1"/>
  <c r="J15552" i="1" s="1"/>
  <c r="J15554" i="1" a="1"/>
  <c r="J15554" i="1" s="1"/>
  <c r="J15555" i="1" a="1"/>
  <c r="J15555" i="1" s="1"/>
  <c r="J15556" i="1" a="1"/>
  <c r="J15556" i="1" s="1"/>
  <c r="J15557" i="1" a="1"/>
  <c r="J15557" i="1" s="1"/>
  <c r="J15558" i="1" a="1"/>
  <c r="J15558" i="1" s="1"/>
  <c r="J15559" i="1" a="1"/>
  <c r="J15559" i="1" s="1"/>
  <c r="J15560" i="1" a="1"/>
  <c r="J15560" i="1" s="1"/>
  <c r="J15562" i="1" a="1"/>
  <c r="J15562" i="1" s="1"/>
  <c r="J15563" i="1" a="1"/>
  <c r="J15563" i="1" s="1"/>
  <c r="J15564" i="1" a="1"/>
  <c r="J15564" i="1" s="1"/>
  <c r="J15565" i="1" a="1"/>
  <c r="J15565" i="1" s="1"/>
  <c r="J15566" i="1" a="1"/>
  <c r="J15566" i="1" s="1"/>
  <c r="J15568" i="1" a="1"/>
  <c r="J15568" i="1" s="1"/>
  <c r="J15570" i="1" a="1"/>
  <c r="J15570" i="1" s="1"/>
  <c r="J15571" i="1" a="1"/>
  <c r="J15571" i="1" s="1"/>
  <c r="J15572" i="1" a="1"/>
  <c r="J15572" i="1"/>
  <c r="J15573" i="1" a="1"/>
  <c r="J15573" i="1" s="1"/>
  <c r="J15574" i="1" a="1"/>
  <c r="J15574" i="1" s="1"/>
  <c r="J15575" i="1" a="1"/>
  <c r="J15575" i="1" s="1"/>
  <c r="J15576" i="1" a="1"/>
  <c r="J15576" i="1" s="1"/>
  <c r="J15578" i="1" a="1"/>
  <c r="J15578" i="1" s="1"/>
  <c r="J15579" i="1" a="1"/>
  <c r="J15579" i="1" s="1"/>
  <c r="J15580" i="1" a="1"/>
  <c r="J15580" i="1" s="1"/>
  <c r="J15581" i="1" a="1"/>
  <c r="J15581" i="1" s="1"/>
  <c r="J15582" i="1" a="1"/>
  <c r="J15582" i="1" s="1"/>
  <c r="J15584" i="1" a="1"/>
  <c r="J15584" i="1" s="1"/>
  <c r="J15586" i="1" a="1"/>
  <c r="J15586" i="1" s="1"/>
  <c r="J15587" i="1" a="1"/>
  <c r="J15587" i="1" s="1"/>
  <c r="J15588" i="1" a="1"/>
  <c r="J15588" i="1"/>
  <c r="J15589" i="1" a="1"/>
  <c r="J15589" i="1"/>
  <c r="J15590" i="1" a="1"/>
  <c r="J15590" i="1" s="1"/>
  <c r="J15591" i="1" a="1"/>
  <c r="J15591" i="1" s="1"/>
  <c r="J15592" i="1" a="1"/>
  <c r="J15592" i="1" s="1"/>
  <c r="J15595" i="1" a="1"/>
  <c r="J15595" i="1" s="1"/>
  <c r="J15596" i="1" a="1"/>
  <c r="J15596" i="1" s="1"/>
  <c r="J15597" i="1" a="1"/>
  <c r="J15597" i="1" s="1"/>
  <c r="J15598" i="1" a="1"/>
  <c r="J15598" i="1" s="1"/>
  <c r="J15600" i="1" a="1"/>
  <c r="J15600" i="1" s="1"/>
  <c r="J15602" i="1" a="1"/>
  <c r="J15602" i="1" s="1"/>
  <c r="J15603" i="1" a="1"/>
  <c r="J15603" i="1" s="1"/>
  <c r="J15604" i="1" a="1"/>
  <c r="J15604" i="1"/>
  <c r="J15605" i="1" a="1"/>
  <c r="J15605" i="1" s="1"/>
  <c r="J15606" i="1" a="1"/>
  <c r="J15606" i="1" s="1"/>
  <c r="J15607" i="1" a="1"/>
  <c r="J15607" i="1" s="1"/>
  <c r="J15608" i="1" a="1"/>
  <c r="J15608" i="1" s="1"/>
  <c r="J15611" i="1" a="1"/>
  <c r="J15611" i="1" s="1"/>
  <c r="J15612" i="1" a="1"/>
  <c r="J15612" i="1" s="1"/>
  <c r="J15613" i="1" a="1"/>
  <c r="J15613" i="1" s="1"/>
  <c r="J15614" i="1" a="1"/>
  <c r="J15614" i="1" s="1"/>
  <c r="J15616" i="1" a="1"/>
  <c r="J15616" i="1" s="1"/>
  <c r="J15618" i="1" a="1"/>
  <c r="J15618" i="1" s="1"/>
  <c r="J15619" i="1" a="1"/>
  <c r="J15619" i="1" s="1"/>
  <c r="J15620" i="1" a="1"/>
  <c r="J15620" i="1"/>
  <c r="J15621" i="1" a="1"/>
  <c r="J15621" i="1" s="1"/>
  <c r="J15622" i="1" a="1"/>
  <c r="J15622" i="1" s="1"/>
  <c r="J15623" i="1" a="1"/>
  <c r="J15623" i="1" s="1"/>
  <c r="J15624" i="1" a="1"/>
  <c r="J15624" i="1" s="1"/>
  <c r="J15626" i="1" a="1"/>
  <c r="J15626" i="1" s="1"/>
  <c r="J15627" i="1" a="1"/>
  <c r="J15627" i="1" s="1"/>
  <c r="J15628" i="1" a="1"/>
  <c r="J15628" i="1"/>
  <c r="J15629" i="1" a="1"/>
  <c r="J15629" i="1" s="1"/>
  <c r="J15630" i="1" a="1"/>
  <c r="J15630" i="1" s="1"/>
  <c r="J15632" i="1" a="1"/>
  <c r="J15632" i="1" s="1"/>
  <c r="J15634" i="1" a="1"/>
  <c r="J15634" i="1" s="1"/>
  <c r="J15635" i="1" a="1"/>
  <c r="J15635" i="1" s="1"/>
  <c r="J15636" i="1" a="1"/>
  <c r="J15636" i="1"/>
  <c r="J15637" i="1" a="1"/>
  <c r="J15637" i="1" s="1"/>
  <c r="J15638" i="1" a="1"/>
  <c r="J15638" i="1" s="1"/>
  <c r="J15639" i="1" a="1"/>
  <c r="J15639" i="1" s="1"/>
  <c r="J15640" i="1" a="1"/>
  <c r="J15640" i="1" s="1"/>
  <c r="J15642" i="1" a="1"/>
  <c r="J15642" i="1" s="1"/>
  <c r="J15643" i="1" a="1"/>
  <c r="J15643" i="1" s="1"/>
  <c r="J15644" i="1" a="1"/>
  <c r="J15644" i="1"/>
  <c r="J15645" i="1" a="1"/>
  <c r="J15645" i="1" s="1"/>
  <c r="J15646" i="1" a="1"/>
  <c r="J15646" i="1" s="1"/>
  <c r="J15648" i="1" a="1"/>
  <c r="J15648" i="1" s="1"/>
  <c r="J15650" i="1" a="1"/>
  <c r="J15650" i="1" s="1"/>
  <c r="J15651" i="1" a="1"/>
  <c r="J15651" i="1" s="1"/>
  <c r="J15652" i="1" a="1"/>
  <c r="J15652" i="1" s="1"/>
  <c r="J15653" i="1" a="1"/>
  <c r="J15653" i="1" s="1"/>
  <c r="J15654" i="1" a="1"/>
  <c r="J15654" i="1" s="1"/>
  <c r="J15655" i="1" a="1"/>
  <c r="J15655" i="1" s="1"/>
  <c r="J15656" i="1" a="1"/>
  <c r="J15656" i="1" s="1"/>
  <c r="J15659" i="1" a="1"/>
  <c r="J15659" i="1" s="1"/>
  <c r="J15660" i="1" a="1"/>
  <c r="J15660" i="1" s="1"/>
  <c r="J15661" i="1" a="1"/>
  <c r="J15661" i="1" s="1"/>
  <c r="J15662" i="1" a="1"/>
  <c r="J15662" i="1" s="1"/>
  <c r="J15664" i="1" a="1"/>
  <c r="J15664" i="1" s="1"/>
  <c r="J15666" i="1" a="1"/>
  <c r="J15666" i="1" s="1"/>
  <c r="J15667" i="1" a="1"/>
  <c r="J15667" i="1" s="1"/>
  <c r="J15668" i="1" a="1"/>
  <c r="J15668" i="1" s="1"/>
  <c r="J15669" i="1" a="1"/>
  <c r="J15669" i="1" s="1"/>
  <c r="J15670" i="1" a="1"/>
  <c r="J15670" i="1" s="1"/>
  <c r="J15671" i="1" a="1"/>
  <c r="J15671" i="1" s="1"/>
  <c r="J15672" i="1" a="1"/>
  <c r="J15672" i="1" s="1"/>
  <c r="J15675" i="1" a="1"/>
  <c r="J15675" i="1" s="1"/>
  <c r="J15676" i="1" a="1"/>
  <c r="J15676" i="1" s="1"/>
  <c r="J15677" i="1" a="1"/>
  <c r="J15677" i="1" s="1"/>
  <c r="J15678" i="1" a="1"/>
  <c r="J15678" i="1" s="1"/>
  <c r="J15680" i="1" a="1"/>
  <c r="J15680" i="1" s="1"/>
  <c r="J15682" i="1" a="1"/>
  <c r="J15682" i="1" s="1"/>
  <c r="J15683" i="1" a="1"/>
  <c r="J15683" i="1" s="1"/>
  <c r="J15684" i="1" a="1"/>
  <c r="J15684" i="1"/>
  <c r="J15685" i="1" a="1"/>
  <c r="J15685" i="1"/>
  <c r="J15686" i="1" a="1"/>
  <c r="J15686" i="1" s="1"/>
  <c r="J15687" i="1" a="1"/>
  <c r="J15687" i="1" s="1"/>
  <c r="J15688" i="1" a="1"/>
  <c r="J15688" i="1" s="1"/>
  <c r="J15691" i="1" a="1"/>
  <c r="J15691" i="1" s="1"/>
  <c r="J15692" i="1" a="1"/>
  <c r="J15692" i="1"/>
  <c r="J15693" i="1" a="1"/>
  <c r="J15693" i="1" s="1"/>
  <c r="J15694" i="1" a="1"/>
  <c r="J15694" i="1" s="1"/>
  <c r="J15696" i="1" a="1"/>
  <c r="J15696" i="1" s="1"/>
  <c r="J15698" i="1" a="1"/>
  <c r="J15698" i="1" s="1"/>
  <c r="J15699" i="1" a="1"/>
  <c r="J15699" i="1" s="1"/>
  <c r="J15700" i="1" a="1"/>
  <c r="J15700" i="1" s="1"/>
  <c r="J15701" i="1" a="1"/>
  <c r="J15701" i="1" s="1"/>
  <c r="J15702" i="1" a="1"/>
  <c r="J15702" i="1" s="1"/>
  <c r="J15703" i="1" a="1"/>
  <c r="J15703" i="1" s="1"/>
  <c r="J15704" i="1" a="1"/>
  <c r="J15704" i="1" s="1"/>
  <c r="J15707" i="1" a="1"/>
  <c r="J15707" i="1" s="1"/>
  <c r="J15708" i="1" a="1"/>
  <c r="J15708" i="1"/>
  <c r="J15709" i="1" a="1"/>
  <c r="J15709" i="1" s="1"/>
  <c r="J15710" i="1" a="1"/>
  <c r="J15710" i="1" s="1"/>
  <c r="J15712" i="1" a="1"/>
  <c r="J15712" i="1" s="1"/>
  <c r="J15714" i="1" a="1"/>
  <c r="J15714" i="1" s="1"/>
  <c r="J15715" i="1" a="1"/>
  <c r="J15715" i="1" s="1"/>
  <c r="J15716" i="1" a="1"/>
  <c r="J15716" i="1" s="1"/>
  <c r="J15717" i="1" a="1"/>
  <c r="J15717" i="1" s="1"/>
  <c r="J15718" i="1" a="1"/>
  <c r="J15718" i="1" s="1"/>
  <c r="J15719" i="1" a="1"/>
  <c r="J15719" i="1" s="1"/>
  <c r="J15720" i="1" a="1"/>
  <c r="J15720" i="1" s="1"/>
  <c r="J15722" i="1" a="1"/>
  <c r="J15722" i="1" s="1"/>
  <c r="J15723" i="1" a="1"/>
  <c r="J15723" i="1" s="1"/>
  <c r="J15724" i="1" a="1"/>
  <c r="J15724" i="1" s="1"/>
  <c r="J15725" i="1" a="1"/>
  <c r="J15725" i="1" s="1"/>
  <c r="J15726" i="1" a="1"/>
  <c r="J15726" i="1" s="1"/>
  <c r="J15728" i="1" a="1"/>
  <c r="J15728" i="1" s="1"/>
  <c r="J15730" i="1" a="1"/>
  <c r="J15730" i="1" s="1"/>
  <c r="J15731" i="1" a="1"/>
  <c r="J15731" i="1" s="1"/>
  <c r="J15732" i="1" a="1"/>
  <c r="J15732" i="1" s="1"/>
  <c r="J15733" i="1" a="1"/>
  <c r="J15733" i="1" s="1"/>
  <c r="J15734" i="1" a="1"/>
  <c r="J15734" i="1" s="1"/>
  <c r="J15735" i="1" a="1"/>
  <c r="J15735" i="1" s="1"/>
  <c r="J15736" i="1" a="1"/>
  <c r="J15736" i="1" s="1"/>
  <c r="J15737" i="1" a="1"/>
  <c r="J15737" i="1" s="1"/>
  <c r="J15739" i="1" a="1"/>
  <c r="J15739" i="1" s="1"/>
  <c r="J15740" i="1" a="1"/>
  <c r="J15740" i="1"/>
  <c r="J15741" i="1" a="1"/>
  <c r="J15741" i="1" s="1"/>
  <c r="J15742" i="1" a="1"/>
  <c r="J15742" i="1" s="1"/>
  <c r="J15744" i="1" a="1"/>
  <c r="J15744" i="1" s="1"/>
  <c r="J15746" i="1" a="1"/>
  <c r="J15746" i="1" s="1"/>
  <c r="J15747" i="1" a="1"/>
  <c r="J15747" i="1" s="1"/>
  <c r="J15748" i="1" a="1"/>
  <c r="J15748" i="1" s="1"/>
  <c r="J15749" i="1" a="1"/>
  <c r="J15749" i="1" s="1"/>
  <c r="J15750" i="1" a="1"/>
  <c r="J15750" i="1" s="1"/>
  <c r="J15751" i="1" a="1"/>
  <c r="J15751" i="1" s="1"/>
  <c r="J15752" i="1" a="1"/>
  <c r="J15752" i="1" s="1"/>
  <c r="J15754" i="1"/>
  <c r="J15755" i="1" a="1"/>
  <c r="J15755" i="1" s="1"/>
  <c r="J15756" i="1" a="1"/>
  <c r="J15756" i="1" s="1"/>
  <c r="J15757" i="1" a="1"/>
  <c r="J15757" i="1" s="1"/>
  <c r="J15758" i="1" a="1"/>
  <c r="J15758" i="1" s="1"/>
  <c r="J15760" i="1" a="1"/>
  <c r="J15760" i="1" s="1"/>
  <c r="J15762" i="1" a="1"/>
  <c r="J15762" i="1" s="1"/>
  <c r="J15763" i="1" a="1"/>
  <c r="J15763" i="1" s="1"/>
  <c r="J15764" i="1" a="1"/>
  <c r="J15764" i="1" s="1"/>
  <c r="J15765" i="1" a="1"/>
  <c r="J15765" i="1" s="1"/>
  <c r="J15766" i="1" a="1"/>
  <c r="J15766" i="1" s="1"/>
  <c r="J15767" i="1" a="1"/>
  <c r="J15767" i="1" s="1"/>
  <c r="J15768" i="1" a="1"/>
  <c r="J15768" i="1" s="1"/>
  <c r="J15770" i="1" a="1"/>
  <c r="J15770" i="1" s="1"/>
  <c r="J15771" i="1" a="1"/>
  <c r="J15771" i="1" s="1"/>
  <c r="J15772" i="1" a="1"/>
  <c r="J15772" i="1"/>
  <c r="J15773" i="1" a="1"/>
  <c r="J15773" i="1" s="1"/>
  <c r="J15774" i="1" a="1"/>
  <c r="J15774" i="1" s="1"/>
  <c r="J15776" i="1" a="1"/>
  <c r="J15776" i="1" s="1"/>
  <c r="J15778" i="1" a="1"/>
  <c r="J15778" i="1" s="1"/>
  <c r="J15779" i="1" a="1"/>
  <c r="J15779" i="1" s="1"/>
  <c r="J15780" i="1" a="1"/>
  <c r="J15780" i="1"/>
  <c r="J15781" i="1" a="1"/>
  <c r="J15781" i="1" s="1"/>
  <c r="J15782" i="1" a="1"/>
  <c r="J15782" i="1" s="1"/>
  <c r="J15783" i="1" a="1"/>
  <c r="J15783" i="1" s="1"/>
  <c r="J15784" i="1" a="1"/>
  <c r="J15784" i="1" s="1"/>
  <c r="J15786" i="1" a="1"/>
  <c r="J15786" i="1" s="1"/>
  <c r="J15787" i="1" a="1"/>
  <c r="J15787" i="1" s="1"/>
  <c r="J15788" i="1" a="1"/>
  <c r="J15788" i="1"/>
  <c r="J15789" i="1" a="1"/>
  <c r="J15789" i="1" s="1"/>
  <c r="J15790" i="1" a="1"/>
  <c r="J15790" i="1" s="1"/>
  <c r="J15792" i="1" a="1"/>
  <c r="J15792" i="1" s="1"/>
  <c r="J15794" i="1" a="1"/>
  <c r="J15794" i="1" s="1"/>
  <c r="J15795" i="1" a="1"/>
  <c r="J15795" i="1" s="1"/>
  <c r="J15796" i="1" a="1"/>
  <c r="J15796" i="1" s="1"/>
  <c r="J15797" i="1" a="1"/>
  <c r="J15797" i="1" s="1"/>
  <c r="J15798" i="1" a="1"/>
  <c r="J15798" i="1" s="1"/>
  <c r="J15799" i="1" a="1"/>
  <c r="J15799" i="1" s="1"/>
  <c r="J15800" i="1" a="1"/>
  <c r="J15800" i="1"/>
  <c r="J15802" i="1" a="1"/>
  <c r="J15802" i="1" s="1"/>
  <c r="J15803" i="1" a="1"/>
  <c r="J15803" i="1" s="1"/>
  <c r="J15804" i="1" a="1"/>
  <c r="J15804" i="1" s="1"/>
  <c r="J15805" i="1" a="1"/>
  <c r="J15805" i="1" s="1"/>
  <c r="J15806" i="1" a="1"/>
  <c r="J15806" i="1" s="1"/>
  <c r="J15808" i="1" a="1"/>
  <c r="J15808" i="1" s="1"/>
  <c r="J15810" i="1" a="1"/>
  <c r="J15810" i="1" s="1"/>
  <c r="J15811" i="1" a="1"/>
  <c r="J15811" i="1" s="1"/>
  <c r="J15812" i="1" a="1"/>
  <c r="J15812" i="1" s="1"/>
  <c r="J15813" i="1" a="1"/>
  <c r="J15813" i="1" s="1"/>
  <c r="J15814" i="1" a="1"/>
  <c r="J15814" i="1" s="1"/>
  <c r="J15815" i="1" a="1"/>
  <c r="J15815" i="1" s="1"/>
  <c r="J15816" i="1" a="1"/>
  <c r="J15816" i="1" s="1"/>
  <c r="J15818" i="1" a="1"/>
  <c r="J15818" i="1" s="1"/>
  <c r="J15819" i="1" a="1"/>
  <c r="J15819" i="1" s="1"/>
  <c r="J15820" i="1" a="1"/>
  <c r="J15820" i="1" s="1"/>
  <c r="J15821" i="1" a="1"/>
  <c r="J15821" i="1" s="1"/>
  <c r="J15822" i="1" a="1"/>
  <c r="J15822" i="1" s="1"/>
  <c r="J15824" i="1" a="1"/>
  <c r="J15824" i="1" s="1"/>
  <c r="J15826" i="1" a="1"/>
  <c r="J15826" i="1" s="1"/>
  <c r="J15827" i="1" a="1"/>
  <c r="J15827" i="1" s="1"/>
  <c r="J15828" i="1" a="1"/>
  <c r="J15828" i="1" s="1"/>
  <c r="J15829" i="1" a="1"/>
  <c r="J15829" i="1" s="1"/>
  <c r="J15830" i="1" a="1"/>
  <c r="J15830" i="1" s="1"/>
  <c r="J15831" i="1" a="1"/>
  <c r="J15831" i="1" s="1"/>
  <c r="J15832" i="1" a="1"/>
  <c r="J15832" i="1" s="1"/>
  <c r="J15835" i="1" a="1"/>
  <c r="J15835" i="1" s="1"/>
  <c r="J15836" i="1" a="1"/>
  <c r="J15836" i="1" s="1"/>
  <c r="J15837" i="1" a="1"/>
  <c r="J15837" i="1" s="1"/>
  <c r="J15838" i="1" a="1"/>
  <c r="J15838" i="1" s="1"/>
  <c r="J15840" i="1" a="1"/>
  <c r="J15840" i="1" s="1"/>
  <c r="J15842" i="1" a="1"/>
  <c r="J15842" i="1" s="1"/>
  <c r="J15843" i="1" a="1"/>
  <c r="J15843" i="1" s="1"/>
  <c r="J15844" i="1" a="1"/>
  <c r="J15844" i="1" s="1"/>
  <c r="J15845" i="1" a="1"/>
  <c r="J15845" i="1" s="1"/>
  <c r="J15846" i="1" a="1"/>
  <c r="J15846" i="1" s="1"/>
  <c r="J15847" i="1" a="1"/>
  <c r="J15847" i="1" s="1"/>
  <c r="J15848" i="1" a="1"/>
  <c r="J15848" i="1" s="1"/>
  <c r="J15851" i="1" a="1"/>
  <c r="J15851" i="1" s="1"/>
  <c r="J15852" i="1" a="1"/>
  <c r="J15852" i="1" s="1"/>
  <c r="J15853" i="1" a="1"/>
  <c r="J15853" i="1" s="1"/>
  <c r="J15854" i="1" a="1"/>
  <c r="J15854" i="1" s="1"/>
  <c r="J15856" i="1" a="1"/>
  <c r="J15856" i="1" s="1"/>
  <c r="J15858" i="1" a="1"/>
  <c r="J15858" i="1" s="1"/>
  <c r="J15859" i="1" a="1"/>
  <c r="J15859" i="1" s="1"/>
  <c r="J15860" i="1" a="1"/>
  <c r="J15860" i="1" s="1"/>
  <c r="J15861" i="1" a="1"/>
  <c r="J15861" i="1" s="1"/>
  <c r="J15862" i="1" a="1"/>
  <c r="J15862" i="1" s="1"/>
  <c r="J15863" i="1" a="1"/>
  <c r="J15863" i="1" s="1"/>
  <c r="J15864" i="1" a="1"/>
  <c r="J15864" i="1" s="1"/>
  <c r="J15867" i="1" a="1"/>
  <c r="J15867" i="1" s="1"/>
  <c r="J15868" i="1" a="1"/>
  <c r="J15868" i="1" s="1"/>
  <c r="J15869" i="1" a="1"/>
  <c r="J15869" i="1" s="1"/>
  <c r="J15870" i="1" a="1"/>
  <c r="J15870" i="1" s="1"/>
  <c r="J15872" i="1" a="1"/>
  <c r="J15872" i="1" s="1"/>
  <c r="J15874" i="1" a="1"/>
  <c r="J15874" i="1" s="1"/>
  <c r="J15875" i="1" a="1"/>
  <c r="J15875" i="1" s="1"/>
  <c r="J15876" i="1" a="1"/>
  <c r="J15876" i="1" s="1"/>
  <c r="J15877" i="1" a="1"/>
  <c r="J15877" i="1" s="1"/>
  <c r="J15878" i="1" a="1"/>
  <c r="J15878" i="1" s="1"/>
  <c r="J15879" i="1" a="1"/>
  <c r="J15879" i="1" s="1"/>
  <c r="J15880" i="1" a="1"/>
  <c r="J15880" i="1" s="1"/>
  <c r="J15882" i="1" a="1"/>
  <c r="J15882" i="1" s="1"/>
  <c r="J15883" i="1" a="1"/>
  <c r="J15883" i="1" s="1"/>
  <c r="J15884" i="1" a="1"/>
  <c r="J15884" i="1" s="1"/>
  <c r="J15885" i="1" a="1"/>
  <c r="J15885" i="1" s="1"/>
  <c r="J15886" i="1" a="1"/>
  <c r="J15886" i="1" s="1"/>
  <c r="J15888" i="1" a="1"/>
  <c r="J15888" i="1" s="1"/>
  <c r="J15890" i="1" a="1"/>
  <c r="J15890" i="1" s="1"/>
  <c r="J15891" i="1" a="1"/>
  <c r="J15891" i="1" s="1"/>
  <c r="J15892" i="1" a="1"/>
  <c r="J15892" i="1" s="1"/>
  <c r="J15893" i="1" a="1"/>
  <c r="J15893" i="1" s="1"/>
  <c r="J15894" i="1" a="1"/>
  <c r="J15894" i="1" s="1"/>
  <c r="J15895" i="1" a="1"/>
  <c r="J15895" i="1" s="1"/>
  <c r="J15896" i="1" a="1"/>
  <c r="J15896" i="1" s="1"/>
  <c r="J15898" i="1" a="1"/>
  <c r="J15898" i="1" s="1"/>
  <c r="J15899" i="1" a="1"/>
  <c r="J15899" i="1" s="1"/>
  <c r="J15900" i="1" a="1"/>
  <c r="J15900" i="1" s="1"/>
  <c r="J15901" i="1" a="1"/>
  <c r="J15901" i="1" s="1"/>
  <c r="J15902" i="1" a="1"/>
  <c r="J15902" i="1" s="1"/>
  <c r="J15904" i="1" a="1"/>
  <c r="J15904" i="1" s="1"/>
  <c r="J15906" i="1" a="1"/>
  <c r="J15906" i="1" s="1"/>
  <c r="J15907" i="1" a="1"/>
  <c r="J15907" i="1" s="1"/>
  <c r="J15908" i="1" a="1"/>
  <c r="J15908" i="1" s="1"/>
  <c r="J15909" i="1" a="1"/>
  <c r="J15909" i="1" s="1"/>
  <c r="J15910" i="1" a="1"/>
  <c r="J15910" i="1" s="1"/>
  <c r="J15911" i="1" a="1"/>
  <c r="J15911" i="1" s="1"/>
  <c r="J15912" i="1" a="1"/>
  <c r="J15912" i="1" s="1"/>
  <c r="J15914" i="1" a="1"/>
  <c r="J15914" i="1" s="1"/>
  <c r="J15915" i="1" a="1"/>
  <c r="J15915" i="1" s="1"/>
  <c r="J15916" i="1" a="1"/>
  <c r="J15916" i="1" s="1"/>
  <c r="J15917" i="1" a="1"/>
  <c r="J15917" i="1" s="1"/>
  <c r="J15918" i="1" a="1"/>
  <c r="J15918" i="1" s="1"/>
  <c r="J15920" i="1" a="1"/>
  <c r="J15920" i="1" s="1"/>
  <c r="J15922" i="1" a="1"/>
  <c r="J15922" i="1" s="1"/>
  <c r="J15923" i="1" a="1"/>
  <c r="J15923" i="1" s="1"/>
  <c r="J15924" i="1" a="1"/>
  <c r="J15924" i="1" s="1"/>
  <c r="J15925" i="1" a="1"/>
  <c r="J15925" i="1" s="1"/>
  <c r="J15926" i="1" a="1"/>
  <c r="J15926" i="1" s="1"/>
  <c r="J15927" i="1" a="1"/>
  <c r="J15927" i="1" s="1"/>
  <c r="J15928" i="1" a="1"/>
  <c r="J15928" i="1" s="1"/>
  <c r="J15930" i="1" a="1"/>
  <c r="J15930" i="1" s="1"/>
  <c r="J15931" i="1" a="1"/>
  <c r="J15931" i="1" s="1"/>
  <c r="J15932" i="1" a="1"/>
  <c r="J15932" i="1" s="1"/>
  <c r="J15933" i="1" a="1"/>
  <c r="J15933" i="1" s="1"/>
  <c r="J15934" i="1" a="1"/>
  <c r="J15934" i="1" s="1"/>
  <c r="J15936" i="1" a="1"/>
  <c r="J15936" i="1" s="1"/>
  <c r="J15938" i="1" a="1"/>
  <c r="J15938" i="1" s="1"/>
  <c r="J15939" i="1" a="1"/>
  <c r="J15939" i="1" s="1"/>
  <c r="J15940" i="1" a="1"/>
  <c r="J15940" i="1" s="1"/>
  <c r="J15941" i="1" a="1"/>
  <c r="J15941" i="1" s="1"/>
  <c r="J15942" i="1" a="1"/>
  <c r="J15942" i="1" s="1"/>
  <c r="J15943" i="1" a="1"/>
  <c r="J15943" i="1" s="1"/>
  <c r="J15944" i="1" a="1"/>
  <c r="J15944" i="1" s="1"/>
  <c r="J15946" i="1" a="1"/>
  <c r="J15946" i="1" s="1"/>
  <c r="J15947" i="1" a="1"/>
  <c r="J15947" i="1" s="1"/>
  <c r="J15948" i="1" a="1"/>
  <c r="J15948" i="1" s="1"/>
  <c r="J15949" i="1" a="1"/>
  <c r="J15949" i="1" s="1"/>
  <c r="J15950" i="1" a="1"/>
  <c r="J15950" i="1" s="1"/>
  <c r="J15952" i="1" a="1"/>
  <c r="J15952" i="1" s="1"/>
  <c r="J15954" i="1" a="1"/>
  <c r="J15954" i="1" s="1"/>
  <c r="J15955" i="1" a="1"/>
  <c r="J15955" i="1" s="1"/>
  <c r="J15956" i="1" a="1"/>
  <c r="J15956" i="1" s="1"/>
  <c r="J15957" i="1" a="1"/>
  <c r="J15957" i="1" s="1"/>
  <c r="J15958" i="1" a="1"/>
  <c r="J15958" i="1" s="1"/>
  <c r="J15959" i="1" a="1"/>
  <c r="J15959" i="1" s="1"/>
  <c r="J15960" i="1" a="1"/>
  <c r="J15960" i="1" s="1"/>
  <c r="J15963" i="1" a="1"/>
  <c r="J15963" i="1" s="1"/>
  <c r="J15964" i="1" a="1"/>
  <c r="J15964" i="1" s="1"/>
  <c r="J15965" i="1" a="1"/>
  <c r="J15965" i="1" s="1"/>
  <c r="J15966" i="1" a="1"/>
  <c r="J15966" i="1" s="1"/>
  <c r="J15968" i="1" a="1"/>
  <c r="J15968" i="1" s="1"/>
  <c r="J15970" i="1" a="1"/>
  <c r="J15970" i="1" s="1"/>
  <c r="J15971" i="1" a="1"/>
  <c r="J15971" i="1" s="1"/>
  <c r="J15972" i="1" a="1"/>
  <c r="J15972" i="1" s="1"/>
  <c r="J15973" i="1" a="1"/>
  <c r="J15973" i="1" s="1"/>
  <c r="J15974" i="1" a="1"/>
  <c r="J15974" i="1" s="1"/>
  <c r="J15975" i="1" a="1"/>
  <c r="J15975" i="1" s="1"/>
  <c r="J15976" i="1" a="1"/>
  <c r="J15976" i="1" s="1"/>
  <c r="J15979" i="1" a="1"/>
  <c r="J15979" i="1" s="1"/>
  <c r="J15980" i="1" a="1"/>
  <c r="J15980" i="1" s="1"/>
  <c r="J15981" i="1" a="1"/>
  <c r="J15981" i="1" s="1"/>
  <c r="J15982" i="1" a="1"/>
  <c r="J15982" i="1" s="1"/>
  <c r="J15984" i="1" a="1"/>
  <c r="J15984" i="1" s="1"/>
  <c r="J15986" i="1" a="1"/>
  <c r="J15986" i="1" s="1"/>
  <c r="J15987" i="1" a="1"/>
  <c r="J15987" i="1" s="1"/>
  <c r="J15988" i="1" a="1"/>
  <c r="J15988" i="1" s="1"/>
  <c r="J15989" i="1" a="1"/>
  <c r="J15989" i="1" s="1"/>
  <c r="J15990" i="1" a="1"/>
  <c r="J15990" i="1" s="1"/>
  <c r="J15991" i="1" a="1"/>
  <c r="J15991" i="1" s="1"/>
  <c r="J15992" i="1" a="1"/>
  <c r="J15992" i="1" s="1"/>
  <c r="J15995" i="1" a="1"/>
  <c r="J15995" i="1" s="1"/>
  <c r="J15996" i="1" a="1"/>
  <c r="J15996" i="1" s="1"/>
  <c r="J15997" i="1" a="1"/>
  <c r="J15997" i="1" s="1"/>
  <c r="J15998" i="1" a="1"/>
  <c r="J15998" i="1" s="1"/>
  <c r="J16000" i="1" a="1"/>
  <c r="J16000" i="1" s="1"/>
  <c r="J16002" i="1" a="1"/>
  <c r="J16002" i="1" s="1"/>
  <c r="J16003" i="1" a="1"/>
  <c r="J16003" i="1" s="1"/>
  <c r="J16004" i="1" a="1"/>
  <c r="J16004" i="1" s="1"/>
  <c r="J16005" i="1" a="1"/>
  <c r="J16005" i="1" s="1"/>
  <c r="J16006" i="1" a="1"/>
  <c r="J16006" i="1" s="1"/>
  <c r="J16007" i="1" a="1"/>
  <c r="J16007" i="1" s="1"/>
  <c r="J16008" i="1" a="1"/>
  <c r="J16008" i="1" s="1"/>
  <c r="J16010" i="1" a="1"/>
  <c r="J16010" i="1" s="1"/>
  <c r="J16011" i="1" a="1"/>
  <c r="J16011" i="1" s="1"/>
  <c r="J16012" i="1" a="1"/>
  <c r="J16012" i="1" s="1"/>
  <c r="J16013" i="1" a="1"/>
  <c r="J16013" i="1" s="1"/>
  <c r="J16014" i="1" a="1"/>
  <c r="J16014" i="1" s="1"/>
  <c r="J16016" i="1" a="1"/>
  <c r="J16016" i="1" s="1"/>
  <c r="J16018" i="1" a="1"/>
  <c r="J16018" i="1" s="1"/>
  <c r="J16019" i="1" a="1"/>
  <c r="J16019" i="1" s="1"/>
  <c r="J16020" i="1" a="1"/>
  <c r="J16020" i="1" s="1"/>
  <c r="J16021" i="1" a="1"/>
  <c r="J16021" i="1" s="1"/>
  <c r="J16022" i="1" a="1"/>
  <c r="J16022" i="1" s="1"/>
  <c r="J16023" i="1" a="1"/>
  <c r="J16023" i="1" s="1"/>
  <c r="J16024" i="1" a="1"/>
  <c r="J16024" i="1" s="1"/>
  <c r="J16026" i="1" a="1"/>
  <c r="J16026" i="1" s="1"/>
  <c r="J16027" i="1" a="1"/>
  <c r="J16027" i="1" s="1"/>
  <c r="J16028" i="1" a="1"/>
  <c r="J16028" i="1" s="1"/>
  <c r="J16029" i="1" a="1"/>
  <c r="J16029" i="1" s="1"/>
  <c r="J16030" i="1" a="1"/>
  <c r="J16030" i="1" s="1"/>
  <c r="J16032" i="1" a="1"/>
  <c r="J16032" i="1" s="1"/>
  <c r="J16034" i="1" a="1"/>
  <c r="J16034" i="1" s="1"/>
  <c r="J16035" i="1" a="1"/>
  <c r="J16035" i="1" s="1"/>
  <c r="J16036" i="1" a="1"/>
  <c r="J16036" i="1" s="1"/>
  <c r="J16037" i="1" a="1"/>
  <c r="J16037" i="1" s="1"/>
  <c r="J16038" i="1" a="1"/>
  <c r="J16038" i="1" s="1"/>
  <c r="J16039" i="1" a="1"/>
  <c r="J16039" i="1" s="1"/>
  <c r="J16040" i="1" a="1"/>
  <c r="J16040" i="1" s="1"/>
  <c r="J16042" i="1" a="1"/>
  <c r="J16042" i="1" s="1"/>
  <c r="J16043" i="1" a="1"/>
  <c r="J16043" i="1" s="1"/>
  <c r="J16044" i="1" a="1"/>
  <c r="J16044" i="1" s="1"/>
  <c r="J16045" i="1" a="1"/>
  <c r="J16045" i="1" s="1"/>
  <c r="J16046" i="1" a="1"/>
  <c r="J16046" i="1" s="1"/>
  <c r="J16048" i="1" a="1"/>
  <c r="J16048" i="1" s="1"/>
  <c r="J16050" i="1" a="1"/>
  <c r="J16050" i="1" s="1"/>
  <c r="J16051" i="1" a="1"/>
  <c r="J16051" i="1" s="1"/>
  <c r="J16052" i="1" a="1"/>
  <c r="J16052" i="1" s="1"/>
  <c r="J16053" i="1" a="1"/>
  <c r="J16053" i="1" s="1"/>
  <c r="J16054" i="1" a="1"/>
  <c r="J16054" i="1" s="1"/>
  <c r="J16055" i="1" a="1"/>
  <c r="J16055" i="1" s="1"/>
  <c r="J16056" i="1" a="1"/>
  <c r="J16056" i="1" s="1"/>
  <c r="J16058" i="1" a="1"/>
  <c r="J16058" i="1" s="1"/>
  <c r="J16059" i="1" a="1"/>
  <c r="J16059" i="1" s="1"/>
  <c r="J16060" i="1" a="1"/>
  <c r="J16060" i="1" s="1"/>
  <c r="J16061" i="1" a="1"/>
  <c r="J16061" i="1" s="1"/>
  <c r="J16062" i="1" a="1"/>
  <c r="J16062" i="1" s="1"/>
  <c r="J16064" i="1" a="1"/>
  <c r="J16064" i="1" s="1"/>
  <c r="J16066" i="1" a="1"/>
  <c r="J16066" i="1" s="1"/>
  <c r="J16067" i="1" a="1"/>
  <c r="J16067" i="1" s="1"/>
  <c r="J16068" i="1" a="1"/>
  <c r="J16068" i="1" s="1"/>
  <c r="J16069" i="1" a="1"/>
  <c r="J16069" i="1" s="1"/>
  <c r="J16070" i="1" a="1"/>
  <c r="J16070" i="1" s="1"/>
  <c r="J16071" i="1" a="1"/>
  <c r="J16071" i="1" s="1"/>
  <c r="J16072" i="1" a="1"/>
  <c r="J16072" i="1"/>
  <c r="J16074" i="1" a="1"/>
  <c r="J16074" i="1" s="1"/>
  <c r="J16075" i="1" a="1"/>
  <c r="J16075" i="1" s="1"/>
  <c r="J16076" i="1" a="1"/>
  <c r="J16076" i="1" s="1"/>
  <c r="J16077" i="1" a="1"/>
  <c r="J16077" i="1" s="1"/>
  <c r="J16078" i="1" a="1"/>
  <c r="J16078" i="1" s="1"/>
  <c r="J16080" i="1" a="1"/>
  <c r="J16080" i="1" s="1"/>
  <c r="J16082" i="1" a="1"/>
  <c r="J16082" i="1" s="1"/>
  <c r="J16083" i="1" a="1"/>
  <c r="J16083" i="1" s="1"/>
  <c r="J16084" i="1" a="1"/>
  <c r="J16084" i="1" s="1"/>
  <c r="J16085" i="1" a="1"/>
  <c r="J16085" i="1" s="1"/>
  <c r="J16086" i="1" a="1"/>
  <c r="J16086" i="1" s="1"/>
  <c r="J16087" i="1" a="1"/>
  <c r="J16087" i="1" s="1"/>
  <c r="J16088" i="1" a="1"/>
  <c r="J16088" i="1" s="1"/>
  <c r="J16090" i="1" a="1"/>
  <c r="J16090" i="1" s="1"/>
  <c r="J16091" i="1" a="1"/>
  <c r="J16091" i="1" s="1"/>
  <c r="J16092" i="1" a="1"/>
  <c r="J16092" i="1" s="1"/>
  <c r="J16093" i="1" a="1"/>
  <c r="J16093" i="1" s="1"/>
  <c r="J16094" i="1" a="1"/>
  <c r="J16094" i="1" s="1"/>
  <c r="J16096" i="1" a="1"/>
  <c r="J16096" i="1" s="1"/>
  <c r="J16098" i="1" a="1"/>
  <c r="J16098" i="1" s="1"/>
  <c r="J16099" i="1" a="1"/>
  <c r="J16099" i="1" s="1"/>
  <c r="J16100" i="1" a="1"/>
  <c r="J16100" i="1" s="1"/>
  <c r="J16101" i="1" a="1"/>
  <c r="J16101" i="1" s="1"/>
  <c r="J16102" i="1" a="1"/>
  <c r="J16102" i="1" s="1"/>
  <c r="J16103" i="1" a="1"/>
  <c r="J16103" i="1" s="1"/>
  <c r="J16104" i="1" a="1"/>
  <c r="J16104" i="1" s="1"/>
  <c r="J16106" i="1" a="1"/>
  <c r="J16106" i="1" s="1"/>
  <c r="J16107" i="1" a="1"/>
  <c r="J16107" i="1" s="1"/>
  <c r="J16108" i="1" a="1"/>
  <c r="J16108" i="1" s="1"/>
  <c r="J16109" i="1" a="1"/>
  <c r="J16109" i="1" s="1"/>
  <c r="J16110" i="1" a="1"/>
  <c r="J16110" i="1" s="1"/>
  <c r="J16112" i="1" a="1"/>
  <c r="J16112" i="1" s="1"/>
  <c r="J16114" i="1" a="1"/>
  <c r="J16114" i="1" s="1"/>
  <c r="J16115" i="1" a="1"/>
  <c r="J16115" i="1" s="1"/>
  <c r="J16116" i="1" a="1"/>
  <c r="J16116" i="1" s="1"/>
  <c r="J16117" i="1" a="1"/>
  <c r="J16117" i="1" s="1"/>
  <c r="J16118" i="1" a="1"/>
  <c r="J16118" i="1" s="1"/>
  <c r="J16119" i="1" a="1"/>
  <c r="J16119" i="1"/>
  <c r="J16120" i="1" a="1"/>
  <c r="J16120" i="1" s="1"/>
  <c r="J16122" i="1" a="1"/>
  <c r="J16122" i="1" s="1"/>
  <c r="J16123" i="1" a="1"/>
  <c r="J16123" i="1" s="1"/>
  <c r="J16124" i="1" a="1"/>
  <c r="J16124" i="1" s="1"/>
  <c r="J16125" i="1" a="1"/>
  <c r="J16125" i="1" s="1"/>
  <c r="J16126" i="1" a="1"/>
  <c r="J16126" i="1" s="1"/>
  <c r="J16128" i="1" a="1"/>
  <c r="J16128" i="1" s="1"/>
  <c r="J16130" i="1" a="1"/>
  <c r="J16130" i="1" s="1"/>
  <c r="J16131" i="1" a="1"/>
  <c r="J16131" i="1" s="1"/>
  <c r="J16132" i="1" a="1"/>
  <c r="J16132" i="1" s="1"/>
  <c r="J16133" i="1" a="1"/>
  <c r="J16133" i="1" s="1"/>
  <c r="J16134" i="1" a="1"/>
  <c r="J16134" i="1" s="1"/>
  <c r="J16135" i="1" a="1"/>
  <c r="J16135" i="1"/>
  <c r="J16136" i="1" a="1"/>
  <c r="J16136" i="1"/>
  <c r="J16138" i="1" a="1"/>
  <c r="J16138" i="1" s="1"/>
  <c r="J16139" i="1" a="1"/>
  <c r="J16139" i="1" s="1"/>
  <c r="J16140" i="1" a="1"/>
  <c r="J16140" i="1" s="1"/>
  <c r="J16141" i="1" a="1"/>
  <c r="J16141" i="1" s="1"/>
  <c r="J16142" i="1" a="1"/>
  <c r="J16142" i="1" s="1"/>
  <c r="J16144" i="1" a="1"/>
  <c r="J16144" i="1" s="1"/>
  <c r="J16146" i="1" a="1"/>
  <c r="J16146" i="1" s="1"/>
  <c r="J16147" i="1" a="1"/>
  <c r="J16147" i="1" s="1"/>
  <c r="J16148" i="1" a="1"/>
  <c r="J16148" i="1" s="1"/>
  <c r="J16149" i="1" a="1"/>
  <c r="J16149" i="1" s="1"/>
  <c r="J16150" i="1" a="1"/>
  <c r="J16150" i="1" s="1"/>
  <c r="J16151" i="1" a="1"/>
  <c r="J16151" i="1" s="1"/>
  <c r="J16152" i="1" a="1"/>
  <c r="J16152" i="1"/>
  <c r="J16154" i="1" a="1"/>
  <c r="J16154" i="1" s="1"/>
  <c r="J16155" i="1" a="1"/>
  <c r="J16155" i="1" s="1"/>
  <c r="J16156" i="1" a="1"/>
  <c r="J16156" i="1"/>
  <c r="J16157" i="1" a="1"/>
  <c r="J16157" i="1" s="1"/>
  <c r="J16158" i="1" a="1"/>
  <c r="J16158" i="1" s="1"/>
  <c r="J16160" i="1" a="1"/>
  <c r="J16160" i="1" s="1"/>
  <c r="J16162" i="1" a="1"/>
  <c r="J16162" i="1" s="1"/>
  <c r="J16163" i="1" a="1"/>
  <c r="J16163" i="1" s="1"/>
  <c r="J16164" i="1" a="1"/>
  <c r="J16164" i="1" s="1"/>
  <c r="J16165" i="1" a="1"/>
  <c r="J16165" i="1" s="1"/>
  <c r="J16166" i="1" a="1"/>
  <c r="J16166" i="1" s="1"/>
  <c r="J16167" i="1" a="1"/>
  <c r="J16167" i="1" s="1"/>
  <c r="J16168" i="1" a="1"/>
  <c r="J16168" i="1" s="1"/>
  <c r="J16171" i="1" a="1"/>
  <c r="J16171" i="1" s="1"/>
  <c r="J16172" i="1" a="1"/>
  <c r="J16172" i="1" s="1"/>
  <c r="J16173" i="1" a="1"/>
  <c r="J16173" i="1" s="1"/>
  <c r="J16174" i="1" a="1"/>
  <c r="J16174" i="1" s="1"/>
  <c r="J16175" i="1" a="1"/>
  <c r="J16175" i="1" s="1"/>
  <c r="J16176" i="1" a="1"/>
  <c r="J16176" i="1"/>
  <c r="J16178" i="1" a="1"/>
  <c r="J16178" i="1" s="1"/>
  <c r="J16179" i="1" a="1"/>
  <c r="J16179" i="1" s="1"/>
  <c r="J16180" i="1" a="1"/>
  <c r="J16180" i="1" s="1"/>
  <c r="J16181" i="1" a="1"/>
  <c r="J16181" i="1" s="1"/>
  <c r="J16182" i="1" a="1"/>
  <c r="J16182" i="1" s="1"/>
  <c r="J16183" i="1" a="1"/>
  <c r="J16183" i="1" s="1"/>
  <c r="J16184" i="1" a="1"/>
  <c r="J16184" i="1" s="1"/>
  <c r="J16187" i="1" a="1"/>
  <c r="J16187" i="1" s="1"/>
  <c r="J16188" i="1" a="1"/>
  <c r="J16188" i="1" s="1"/>
  <c r="J16189" i="1" a="1"/>
  <c r="J16189" i="1"/>
  <c r="J16190" i="1" a="1"/>
  <c r="J16190" i="1" s="1"/>
  <c r="J16192" i="1" a="1"/>
  <c r="J16192" i="1" s="1"/>
  <c r="J16194" i="1" a="1"/>
  <c r="J16194" i="1" s="1"/>
  <c r="J16195" i="1" a="1"/>
  <c r="J16195" i="1"/>
  <c r="J16196" i="1" a="1"/>
  <c r="J16196" i="1" s="1"/>
  <c r="J16197" i="1" a="1"/>
  <c r="J16197" i="1" s="1"/>
  <c r="J16198" i="1" a="1"/>
  <c r="J16198" i="1" s="1"/>
  <c r="J16199" i="1" a="1"/>
  <c r="J16199" i="1"/>
  <c r="J16200" i="1" a="1"/>
  <c r="J16200" i="1" s="1"/>
  <c r="J16202" i="1" a="1"/>
  <c r="J16202" i="1" s="1"/>
  <c r="J16203" i="1" a="1"/>
  <c r="J16203" i="1" s="1"/>
  <c r="J16204" i="1" a="1"/>
  <c r="J16204" i="1" s="1"/>
  <c r="J16205" i="1" a="1"/>
  <c r="J16205" i="1" s="1"/>
  <c r="J16206" i="1" a="1"/>
  <c r="J16206" i="1" s="1"/>
  <c r="J16208" i="1" a="1"/>
  <c r="J16208" i="1"/>
  <c r="J16210" i="1" a="1"/>
  <c r="J16210" i="1" s="1"/>
  <c r="J16211" i="1" a="1"/>
  <c r="J16211" i="1" s="1"/>
  <c r="J16212" i="1" a="1"/>
  <c r="J16212" i="1" s="1"/>
  <c r="J16213" i="1" a="1"/>
  <c r="J16213" i="1" s="1"/>
  <c r="J16214" i="1" a="1"/>
  <c r="J16214" i="1" s="1"/>
  <c r="J16215" i="1" a="1"/>
  <c r="J16215" i="1" s="1"/>
  <c r="J16216" i="1" a="1"/>
  <c r="J16216" i="1" s="1"/>
  <c r="J16219" i="1" a="1"/>
  <c r="J16219" i="1" s="1"/>
  <c r="J16220" i="1" a="1"/>
  <c r="J16220" i="1" s="1"/>
  <c r="J16221" i="1" a="1"/>
  <c r="J16221" i="1" s="1"/>
  <c r="J16222" i="1" a="1"/>
  <c r="J16222" i="1" s="1"/>
  <c r="J16224" i="1" a="1"/>
  <c r="J16224" i="1" s="1"/>
  <c r="J16226" i="1" a="1"/>
  <c r="J16226" i="1" s="1"/>
  <c r="J16227" i="1" a="1"/>
  <c r="J16227" i="1"/>
  <c r="J16228" i="1" a="1"/>
  <c r="J16228" i="1" s="1"/>
  <c r="J16229" i="1" a="1"/>
  <c r="J16229" i="1" s="1"/>
  <c r="J16230" i="1" a="1"/>
  <c r="J16230" i="1" s="1"/>
  <c r="J16231" i="1" a="1"/>
  <c r="J16231" i="1" s="1"/>
  <c r="J16232" i="1" a="1"/>
  <c r="J16232" i="1" s="1"/>
  <c r="J16234" i="1" a="1"/>
  <c r="J16234" i="1" s="1"/>
  <c r="J16235" i="1" a="1"/>
  <c r="J16235" i="1" s="1"/>
  <c r="J16236" i="1" a="1"/>
  <c r="J16236" i="1" s="1"/>
  <c r="J16237" i="1" a="1"/>
  <c r="J16237" i="1"/>
  <c r="J16238" i="1" a="1"/>
  <c r="J16238" i="1" s="1"/>
  <c r="J16240" i="1" a="1"/>
  <c r="J16240" i="1" s="1"/>
  <c r="J16242" i="1" a="1"/>
  <c r="J16242" i="1" s="1"/>
  <c r="J16243" i="1" a="1"/>
  <c r="J16243" i="1" s="1"/>
  <c r="J16244" i="1" a="1"/>
  <c r="J16244" i="1" s="1"/>
  <c r="J16245" i="1" a="1"/>
  <c r="J16245" i="1"/>
  <c r="J16246" i="1" a="1"/>
  <c r="J16246" i="1" s="1"/>
  <c r="J16247" i="1" a="1"/>
  <c r="J16247" i="1" s="1"/>
  <c r="J16248" i="1" a="1"/>
  <c r="J16248" i="1" s="1"/>
  <c r="J16250" i="1" a="1"/>
  <c r="J16250" i="1" s="1"/>
  <c r="J16251" i="1" a="1"/>
  <c r="J16251" i="1" s="1"/>
  <c r="J16252" i="1" a="1"/>
  <c r="J16252" i="1" s="1"/>
  <c r="J16253" i="1" a="1"/>
  <c r="J16253" i="1"/>
  <c r="J16254" i="1" a="1"/>
  <c r="J16254" i="1" s="1"/>
  <c r="J16256" i="1" a="1"/>
  <c r="J16256" i="1" s="1"/>
  <c r="J16258" i="1" a="1"/>
  <c r="J16258" i="1" s="1"/>
  <c r="J16259" i="1" a="1"/>
  <c r="J16259" i="1" s="1"/>
  <c r="J16260" i="1" a="1"/>
  <c r="J16260" i="1" s="1"/>
  <c r="J16261" i="1" a="1"/>
  <c r="J16261" i="1" s="1"/>
  <c r="J16262" i="1" a="1"/>
  <c r="J16262" i="1"/>
  <c r="J16263" i="1" a="1"/>
  <c r="J16263" i="1"/>
  <c r="J16264" i="1" a="1"/>
  <c r="J16264" i="1"/>
  <c r="J16267" i="1" a="1"/>
  <c r="J16267" i="1" s="1"/>
  <c r="J16268" i="1" a="1"/>
  <c r="J16268" i="1" s="1"/>
  <c r="J16269" i="1" a="1"/>
  <c r="J16269" i="1" s="1"/>
  <c r="J16270" i="1" a="1"/>
  <c r="J16270" i="1" s="1"/>
  <c r="J16272" i="1" a="1"/>
  <c r="J16272" i="1" s="1"/>
  <c r="J16274" i="1" a="1"/>
  <c r="J16274" i="1" s="1"/>
  <c r="J16275" i="1" a="1"/>
  <c r="J16275" i="1"/>
  <c r="J16276" i="1" a="1"/>
  <c r="J16276" i="1" s="1"/>
  <c r="J16277" i="1" a="1"/>
  <c r="J16277" i="1"/>
  <c r="J16278" i="1" a="1"/>
  <c r="J16278" i="1" s="1"/>
  <c r="J16279" i="1" a="1"/>
  <c r="J16279" i="1" s="1"/>
  <c r="J16280" i="1" a="1"/>
  <c r="J16280" i="1" s="1"/>
  <c r="J16282" i="1" a="1"/>
  <c r="J16282" i="1" s="1"/>
  <c r="J16283" i="1" a="1"/>
  <c r="J16283" i="1"/>
  <c r="J16284" i="1" a="1"/>
  <c r="J16284" i="1" s="1"/>
  <c r="J16285" i="1" a="1"/>
  <c r="J16285" i="1"/>
  <c r="J16286" i="1" a="1"/>
  <c r="J16286" i="1" s="1"/>
  <c r="J16288" i="1" a="1"/>
  <c r="J16288" i="1" s="1"/>
  <c r="J16290" i="1" a="1"/>
  <c r="J16290" i="1" s="1"/>
  <c r="J16291" i="1" a="1"/>
  <c r="J16291" i="1" s="1"/>
  <c r="J16292" i="1" a="1"/>
  <c r="J16292" i="1" s="1"/>
  <c r="J16293" i="1" a="1"/>
  <c r="J16293" i="1" s="1"/>
  <c r="J16294" i="1" a="1"/>
  <c r="J16294" i="1" s="1"/>
  <c r="J16295" i="1" a="1"/>
  <c r="J16295" i="1" s="1"/>
  <c r="J16296" i="1" a="1"/>
  <c r="J16296" i="1" s="1"/>
  <c r="J16299" i="1" a="1"/>
  <c r="J16299" i="1" s="1"/>
  <c r="J16300" i="1" a="1"/>
  <c r="J16300" i="1" s="1"/>
  <c r="J16301" i="1" a="1"/>
  <c r="J16301" i="1"/>
  <c r="J16302" i="1" a="1"/>
  <c r="J16302" i="1" s="1"/>
  <c r="J16304" i="1" a="1"/>
  <c r="J16304" i="1" s="1"/>
  <c r="J16306" i="1" a="1"/>
  <c r="J16306" i="1" s="1"/>
  <c r="J16307" i="1" a="1"/>
  <c r="J16307" i="1" s="1"/>
  <c r="J16308" i="1" a="1"/>
  <c r="J16308" i="1" s="1"/>
  <c r="J16309" i="1" a="1"/>
  <c r="J16309" i="1"/>
  <c r="J16310" i="1" a="1"/>
  <c r="J16310" i="1" s="1"/>
  <c r="J16311" i="1" a="1"/>
  <c r="J16311" i="1" s="1"/>
  <c r="J16312" i="1" a="1"/>
  <c r="J16312" i="1" s="1"/>
  <c r="J16314" i="1" a="1"/>
  <c r="J16314" i="1" s="1"/>
  <c r="J16315" i="1" a="1"/>
  <c r="J16315" i="1" s="1"/>
  <c r="J16316" i="1" a="1"/>
  <c r="J16316" i="1" s="1"/>
  <c r="J16317" i="1" a="1"/>
  <c r="J16317" i="1" s="1"/>
  <c r="J16318" i="1" a="1"/>
  <c r="J16318" i="1" s="1"/>
  <c r="J16320" i="1" a="1"/>
  <c r="J16320" i="1" s="1"/>
  <c r="J16322" i="1" a="1"/>
  <c r="J16322" i="1" s="1"/>
  <c r="J16323" i="1" a="1"/>
  <c r="J16323" i="1" s="1"/>
  <c r="J16324" i="1" a="1"/>
  <c r="J16324" i="1" s="1"/>
  <c r="J16325" i="1" a="1"/>
  <c r="J16325" i="1"/>
  <c r="J16326" i="1" a="1"/>
  <c r="J16326" i="1" s="1"/>
  <c r="J16327" i="1" a="1"/>
  <c r="J16327" i="1" s="1"/>
  <c r="J16328" i="1" a="1"/>
  <c r="J16328" i="1" s="1"/>
  <c r="J16330" i="1" a="1"/>
  <c r="J16330" i="1" s="1"/>
  <c r="J16331" i="1" a="1"/>
  <c r="J16331" i="1" s="1"/>
  <c r="J16332" i="1" a="1"/>
  <c r="J16332" i="1" s="1"/>
  <c r="J16333" i="1" a="1"/>
  <c r="J16333" i="1"/>
  <c r="J16334" i="1" a="1"/>
  <c r="J16334" i="1" s="1"/>
  <c r="J16336" i="1" a="1"/>
  <c r="J16336" i="1" s="1"/>
  <c r="J16338" i="1" a="1"/>
  <c r="J16338" i="1" s="1"/>
  <c r="J16339" i="1" a="1"/>
  <c r="J16339" i="1" s="1"/>
  <c r="J16340" i="1" a="1"/>
  <c r="J16340" i="1" s="1"/>
  <c r="J16341" i="1" a="1"/>
  <c r="J16341" i="1"/>
  <c r="J16342" i="1" a="1"/>
  <c r="J16342" i="1" s="1"/>
  <c r="J16343" i="1" a="1"/>
  <c r="J16343" i="1" s="1"/>
  <c r="J16344" i="1" a="1"/>
  <c r="J16344" i="1" s="1"/>
  <c r="J16346" i="1" a="1"/>
  <c r="J16346" i="1" s="1"/>
  <c r="J16347" i="1" a="1"/>
  <c r="J16347" i="1" s="1"/>
  <c r="J16348" i="1" a="1"/>
  <c r="J16348" i="1" s="1"/>
  <c r="J16349" i="1" a="1"/>
  <c r="J16349" i="1" s="1"/>
  <c r="J16350" i="1" a="1"/>
  <c r="J16350" i="1" s="1"/>
  <c r="J16352" i="1" a="1"/>
  <c r="J16352" i="1" s="1"/>
  <c r="J16354" i="1" a="1"/>
  <c r="J16354" i="1" s="1"/>
  <c r="J16355" i="1" a="1"/>
  <c r="J16355" i="1" s="1"/>
  <c r="J16356" i="1" a="1"/>
  <c r="J16356" i="1" s="1"/>
  <c r="J16357" i="1" a="1"/>
  <c r="J16357" i="1"/>
  <c r="J16358" i="1" a="1"/>
  <c r="J16358" i="1" s="1"/>
  <c r="J16359" i="1" a="1"/>
  <c r="J16359" i="1" s="1"/>
  <c r="J16360" i="1" a="1"/>
  <c r="J16360" i="1" s="1"/>
  <c r="J16362" i="1" a="1"/>
  <c r="J16362" i="1" s="1"/>
  <c r="J16363" i="1" a="1"/>
  <c r="J16363" i="1" s="1"/>
  <c r="J16364" i="1" a="1"/>
  <c r="J16364" i="1" s="1"/>
  <c r="J16365" i="1" a="1"/>
  <c r="J16365" i="1"/>
  <c r="J16366" i="1" a="1"/>
  <c r="J16366" i="1" s="1"/>
  <c r="J16368" i="1" a="1"/>
  <c r="J16368" i="1" s="1"/>
  <c r="J16370" i="1" a="1"/>
  <c r="J16370" i="1" s="1"/>
  <c r="J16371" i="1" a="1"/>
  <c r="J16371" i="1" s="1"/>
  <c r="J16372" i="1" a="1"/>
  <c r="J16372" i="1" s="1"/>
  <c r="J16373" i="1" a="1"/>
  <c r="J16373" i="1"/>
  <c r="J16374" i="1" a="1"/>
  <c r="J16374" i="1" s="1"/>
  <c r="J16375" i="1" a="1"/>
  <c r="J16375" i="1" s="1"/>
  <c r="J16376" i="1" a="1"/>
  <c r="J16376" i="1" s="1"/>
  <c r="J16378" i="1" a="1"/>
  <c r="J16378" i="1" s="1"/>
  <c r="J16379" i="1" a="1"/>
  <c r="J16379" i="1" s="1"/>
  <c r="J16380" i="1" a="1"/>
  <c r="J16380" i="1" s="1"/>
  <c r="J16381" i="1" a="1"/>
  <c r="J16381" i="1" s="1"/>
  <c r="J16382" i="1" a="1"/>
  <c r="J16382" i="1" s="1"/>
  <c r="J16384" i="1" a="1"/>
  <c r="J16384" i="1" s="1"/>
  <c r="J16386" i="1" a="1"/>
  <c r="J16386" i="1" s="1"/>
  <c r="J16387" i="1" a="1"/>
  <c r="J16387" i="1" s="1"/>
  <c r="J16388" i="1" a="1"/>
  <c r="J16388" i="1" s="1"/>
  <c r="J16389" i="1" a="1"/>
  <c r="J16389" i="1"/>
  <c r="J16390" i="1" a="1"/>
  <c r="J16390" i="1" s="1"/>
  <c r="J16391" i="1" a="1"/>
  <c r="J16391" i="1" s="1"/>
  <c r="J16392" i="1" a="1"/>
  <c r="J16392" i="1" s="1"/>
  <c r="J16394" i="1" a="1"/>
  <c r="J16394" i="1" s="1"/>
  <c r="J16395" i="1" a="1"/>
  <c r="J16395" i="1" s="1"/>
  <c r="J16396" i="1" a="1"/>
  <c r="J16396" i="1" s="1"/>
  <c r="J16397" i="1" a="1"/>
  <c r="J16397" i="1" s="1"/>
  <c r="J16398" i="1" a="1"/>
  <c r="J16398" i="1" s="1"/>
  <c r="J16400" i="1" a="1"/>
  <c r="J16400" i="1" s="1"/>
  <c r="J16402" i="1" a="1"/>
  <c r="J16402" i="1" s="1"/>
  <c r="J16403" i="1" a="1"/>
  <c r="J16403" i="1" s="1"/>
  <c r="J16404" i="1" a="1"/>
  <c r="J16404" i="1" s="1"/>
  <c r="J16405" i="1" a="1"/>
  <c r="J16405" i="1"/>
  <c r="J16406" i="1" a="1"/>
  <c r="J16406" i="1" s="1"/>
  <c r="J16407" i="1" a="1"/>
  <c r="J16407" i="1" s="1"/>
  <c r="J16408" i="1" a="1"/>
  <c r="J16408" i="1" s="1"/>
  <c r="J16410" i="1" a="1"/>
  <c r="J16410" i="1" s="1"/>
  <c r="J16411" i="1" a="1"/>
  <c r="J16411" i="1" s="1"/>
  <c r="J16412" i="1" a="1"/>
  <c r="J16412" i="1" s="1"/>
  <c r="J16413" i="1" a="1"/>
  <c r="J16413" i="1"/>
  <c r="J16414" i="1" a="1"/>
  <c r="J16414" i="1" s="1"/>
  <c r="J16416" i="1" a="1"/>
  <c r="J16416" i="1" s="1"/>
  <c r="J16418" i="1" a="1"/>
  <c r="J16418" i="1" s="1"/>
  <c r="J16419" i="1" a="1"/>
  <c r="J16419" i="1" s="1"/>
  <c r="J16420" i="1" a="1"/>
  <c r="J16420" i="1" s="1"/>
  <c r="J16421" i="1" a="1"/>
  <c r="J16421" i="1"/>
  <c r="J16422" i="1" a="1"/>
  <c r="J16422" i="1" s="1"/>
  <c r="J16423" i="1" a="1"/>
  <c r="J16423" i="1" s="1"/>
  <c r="J16424" i="1" a="1"/>
  <c r="J16424" i="1" s="1"/>
  <c r="J16426" i="1" a="1"/>
  <c r="J16426" i="1" s="1"/>
  <c r="J16427" i="1" a="1"/>
  <c r="J16427" i="1" s="1"/>
  <c r="J16428" i="1" a="1"/>
  <c r="J16428" i="1" s="1"/>
  <c r="J16429" i="1" a="1"/>
  <c r="J16429" i="1" s="1"/>
  <c r="J16430" i="1" a="1"/>
  <c r="J16430" i="1" s="1"/>
  <c r="J16432" i="1" a="1"/>
  <c r="J16432" i="1" s="1"/>
  <c r="J16434" i="1" a="1"/>
  <c r="J16434" i="1" s="1"/>
  <c r="J16435" i="1" a="1"/>
  <c r="J16435" i="1" s="1"/>
  <c r="J16436" i="1" a="1"/>
  <c r="J16436" i="1" s="1"/>
  <c r="J16437" i="1" a="1"/>
  <c r="J16437" i="1"/>
  <c r="J16438" i="1" a="1"/>
  <c r="J16438" i="1" s="1"/>
  <c r="J16439" i="1" a="1"/>
  <c r="J16439" i="1" s="1"/>
  <c r="J16440" i="1" a="1"/>
  <c r="J16440" i="1" s="1"/>
  <c r="J16442" i="1" a="1"/>
  <c r="J16442" i="1" s="1"/>
  <c r="J16443" i="1" a="1"/>
  <c r="J16443" i="1" s="1"/>
  <c r="J16444" i="1" a="1"/>
  <c r="J16444" i="1" s="1"/>
  <c r="J16445" i="1" a="1"/>
  <c r="J16445" i="1"/>
  <c r="J16446" i="1" a="1"/>
  <c r="J16446" i="1" s="1"/>
  <c r="J16448" i="1" a="1"/>
  <c r="J16448" i="1" s="1"/>
  <c r="J16450" i="1" a="1"/>
  <c r="J16450" i="1" s="1"/>
  <c r="J16451" i="1" a="1"/>
  <c r="J16451" i="1" s="1"/>
  <c r="J16452" i="1" a="1"/>
  <c r="J16452" i="1" s="1"/>
  <c r="J16453" i="1" a="1"/>
  <c r="J16453" i="1"/>
  <c r="J16454" i="1" a="1"/>
  <c r="J16454" i="1" s="1"/>
  <c r="J16455" i="1" a="1"/>
  <c r="J16455" i="1" s="1"/>
  <c r="J16456" i="1" a="1"/>
  <c r="J16456" i="1" s="1"/>
  <c r="J16458" i="1" a="1"/>
  <c r="J16458" i="1" s="1"/>
  <c r="J16459" i="1" a="1"/>
  <c r="J16459" i="1" s="1"/>
  <c r="J16460" i="1" a="1"/>
  <c r="J16460" i="1" s="1"/>
  <c r="J16461" i="1" a="1"/>
  <c r="J16461" i="1" s="1"/>
  <c r="J16462" i="1" a="1"/>
  <c r="J16462" i="1" s="1"/>
  <c r="J16464" i="1" a="1"/>
  <c r="J16464" i="1" s="1"/>
  <c r="J16466" i="1" a="1"/>
  <c r="J16466" i="1" s="1"/>
  <c r="J16467" i="1" a="1"/>
  <c r="J16467" i="1" s="1"/>
  <c r="J16468" i="1" a="1"/>
  <c r="J16468" i="1" s="1"/>
  <c r="J16469" i="1" a="1"/>
  <c r="J16469" i="1"/>
  <c r="J16470" i="1" a="1"/>
  <c r="J16470" i="1" s="1"/>
  <c r="J16471" i="1" a="1"/>
  <c r="J16471" i="1" s="1"/>
  <c r="J16472" i="1" a="1"/>
  <c r="J16472" i="1" s="1"/>
  <c r="J16474" i="1" a="1"/>
  <c r="J16474" i="1" s="1"/>
  <c r="J16475" i="1" a="1"/>
  <c r="J16475" i="1" s="1"/>
  <c r="J16476" i="1" a="1"/>
  <c r="J16476" i="1" s="1"/>
  <c r="J16477" i="1" a="1"/>
  <c r="J16477" i="1"/>
  <c r="J16478" i="1" a="1"/>
  <c r="J16478" i="1" s="1"/>
  <c r="J16480" i="1" a="1"/>
  <c r="J16480" i="1" s="1"/>
  <c r="J16482" i="1" a="1"/>
  <c r="J16482" i="1" s="1"/>
  <c r="J16483" i="1" a="1"/>
  <c r="J16483" i="1" s="1"/>
  <c r="J16484" i="1" a="1"/>
  <c r="J16484" i="1" s="1"/>
  <c r="J16485" i="1" a="1"/>
  <c r="J16485" i="1"/>
  <c r="J16486" i="1" a="1"/>
  <c r="J16486" i="1" s="1"/>
  <c r="J16487" i="1" a="1"/>
  <c r="J16487" i="1" s="1"/>
  <c r="J16488" i="1" a="1"/>
  <c r="J16488" i="1" s="1"/>
  <c r="J16490" i="1" a="1"/>
  <c r="J16490" i="1" s="1"/>
  <c r="J16491" i="1" a="1"/>
  <c r="J16491" i="1" s="1"/>
  <c r="J16492" i="1" a="1"/>
  <c r="J16492" i="1" s="1"/>
  <c r="J16493" i="1" a="1"/>
  <c r="J16493" i="1"/>
  <c r="J16494" i="1" a="1"/>
  <c r="J16494" i="1" s="1"/>
  <c r="J16496" i="1" a="1"/>
  <c r="J16496" i="1" s="1"/>
  <c r="J16498" i="1" a="1"/>
  <c r="J16498" i="1" s="1"/>
  <c r="J16499" i="1" a="1"/>
  <c r="J16499" i="1" s="1"/>
  <c r="J16500" i="1" a="1"/>
  <c r="J16500" i="1" s="1"/>
  <c r="J16501" i="1" a="1"/>
  <c r="J16501" i="1" s="1"/>
  <c r="J16502" i="1" a="1"/>
  <c r="J16502" i="1" s="1"/>
  <c r="J16503" i="1" a="1"/>
  <c r="J16503" i="1" s="1"/>
  <c r="J16504" i="1" a="1"/>
  <c r="J16504" i="1" s="1"/>
  <c r="J16507" i="1" a="1"/>
  <c r="J16507" i="1" s="1"/>
  <c r="J16508" i="1" a="1"/>
  <c r="J16508" i="1" s="1"/>
  <c r="J16509" i="1" a="1"/>
  <c r="J16509" i="1" s="1"/>
  <c r="J16510" i="1" a="1"/>
  <c r="J16510" i="1" s="1"/>
  <c r="J16512" i="1" a="1"/>
  <c r="J16512" i="1" s="1"/>
  <c r="J16514" i="1" a="1"/>
  <c r="J16514" i="1" s="1"/>
  <c r="J16515" i="1" a="1"/>
  <c r="J16515" i="1" s="1"/>
  <c r="J16516" i="1" a="1"/>
  <c r="J16516" i="1" s="1"/>
  <c r="J16517" i="1" a="1"/>
  <c r="J16517" i="1" s="1"/>
  <c r="J16518" i="1" a="1"/>
  <c r="J16518" i="1" s="1"/>
  <c r="J16519" i="1" a="1"/>
  <c r="J16519" i="1" s="1"/>
  <c r="J16520" i="1" a="1"/>
  <c r="J16520" i="1" s="1"/>
  <c r="J16523" i="1" a="1"/>
  <c r="J16523" i="1" s="1"/>
  <c r="J16524" i="1" a="1"/>
  <c r="J16524" i="1" s="1"/>
  <c r="J16525" i="1" a="1"/>
  <c r="J16525" i="1" s="1"/>
  <c r="J16526" i="1" a="1"/>
  <c r="J16526" i="1" s="1"/>
  <c r="J16528" i="1" a="1"/>
  <c r="J16528" i="1" s="1"/>
  <c r="J16530" i="1" a="1"/>
  <c r="J16530" i="1" s="1"/>
  <c r="J16531" i="1" a="1"/>
  <c r="J16531" i="1" s="1"/>
  <c r="J16532" i="1" a="1"/>
  <c r="J16532" i="1" s="1"/>
  <c r="J16533" i="1" a="1"/>
  <c r="J16533" i="1" s="1"/>
  <c r="J16534" i="1" a="1"/>
  <c r="J16534" i="1" s="1"/>
  <c r="J16535" i="1" a="1"/>
  <c r="J16535" i="1" s="1"/>
  <c r="J16536" i="1" a="1"/>
  <c r="J16536" i="1" s="1"/>
  <c r="J16539" i="1" a="1"/>
  <c r="J16539" i="1" s="1"/>
  <c r="J16540" i="1" a="1"/>
  <c r="J16540" i="1" s="1"/>
  <c r="J16541" i="1" a="1"/>
  <c r="J16541" i="1" s="1"/>
  <c r="J16542" i="1" a="1"/>
  <c r="J16542" i="1" s="1"/>
  <c r="J16544" i="1" a="1"/>
  <c r="J16544" i="1" s="1"/>
  <c r="J16546" i="1" a="1"/>
  <c r="J16546" i="1" s="1"/>
  <c r="J16547" i="1" a="1"/>
  <c r="J16547" i="1" s="1"/>
  <c r="J16548" i="1" a="1"/>
  <c r="J16548" i="1" s="1"/>
  <c r="J16549" i="1" a="1"/>
  <c r="J16549" i="1" s="1"/>
  <c r="J16550" i="1" a="1"/>
  <c r="J16550" i="1" s="1"/>
  <c r="J16551" i="1" a="1"/>
  <c r="J16551" i="1" s="1"/>
  <c r="J16552" i="1" a="1"/>
  <c r="J16552" i="1" s="1"/>
  <c r="J16555" i="1" a="1"/>
  <c r="J16555" i="1" s="1"/>
  <c r="J16556" i="1" a="1"/>
  <c r="J16556" i="1" s="1"/>
  <c r="J16557" i="1" a="1"/>
  <c r="J16557" i="1" s="1"/>
  <c r="J16558" i="1" a="1"/>
  <c r="J16558" i="1" s="1"/>
  <c r="J16560" i="1" a="1"/>
  <c r="J16560" i="1" s="1"/>
  <c r="J16562" i="1" a="1"/>
  <c r="J16562" i="1" s="1"/>
  <c r="J16563" i="1" a="1"/>
  <c r="J16563" i="1" s="1"/>
  <c r="J16564" i="1" a="1"/>
  <c r="J16564" i="1" s="1"/>
  <c r="J16565" i="1" a="1"/>
  <c r="J16565" i="1" s="1"/>
  <c r="J16566" i="1" a="1"/>
  <c r="J16566" i="1" s="1"/>
  <c r="J16567" i="1" a="1"/>
  <c r="J16567" i="1" s="1"/>
  <c r="J16568" i="1" a="1"/>
  <c r="J16568" i="1" s="1"/>
  <c r="J16571" i="1" a="1"/>
  <c r="J16571" i="1" s="1"/>
  <c r="J16572" i="1" a="1"/>
  <c r="J16572" i="1" s="1"/>
  <c r="J16573" i="1" a="1"/>
  <c r="J16573" i="1" s="1"/>
  <c r="J16574" i="1" a="1"/>
  <c r="J16574" i="1" s="1"/>
  <c r="J16576" i="1" a="1"/>
  <c r="J16576" i="1" s="1"/>
  <c r="J16578" i="1" a="1"/>
  <c r="J16578" i="1" s="1"/>
  <c r="J16579" i="1" a="1"/>
  <c r="J16579" i="1" s="1"/>
  <c r="J16580" i="1" a="1"/>
  <c r="J16580" i="1" s="1"/>
  <c r="J16581" i="1" a="1"/>
  <c r="J16581" i="1" s="1"/>
  <c r="J16582" i="1" a="1"/>
  <c r="J16582" i="1" s="1"/>
  <c r="J16583" i="1" a="1"/>
  <c r="J16583" i="1" s="1"/>
  <c r="J16584" i="1" a="1"/>
  <c r="J16584" i="1" s="1"/>
  <c r="J16587" i="1" a="1"/>
  <c r="J16587" i="1" s="1"/>
  <c r="J16588" i="1" a="1"/>
  <c r="J16588" i="1" s="1"/>
  <c r="J16589" i="1" a="1"/>
  <c r="J16589" i="1" s="1"/>
  <c r="J16590" i="1" a="1"/>
  <c r="J16590" i="1" s="1"/>
  <c r="J16592" i="1" a="1"/>
  <c r="J16592" i="1" s="1"/>
  <c r="J16594" i="1" a="1"/>
  <c r="J16594" i="1" s="1"/>
  <c r="J16595" i="1" a="1"/>
  <c r="J16595" i="1" s="1"/>
  <c r="J16596" i="1" a="1"/>
  <c r="J16596" i="1" s="1"/>
  <c r="J16597" i="1" a="1"/>
  <c r="J16597" i="1" s="1"/>
  <c r="J16598" i="1" a="1"/>
  <c r="J16598" i="1" s="1"/>
  <c r="J16599" i="1" a="1"/>
  <c r="J16599" i="1" s="1"/>
  <c r="J16600" i="1" a="1"/>
  <c r="J16600" i="1" s="1"/>
  <c r="J16603" i="1" a="1"/>
  <c r="J16603" i="1" s="1"/>
  <c r="J16604" i="1" a="1"/>
  <c r="J16604" i="1" s="1"/>
  <c r="J16605" i="1" a="1"/>
  <c r="J16605" i="1"/>
  <c r="J16606" i="1" a="1"/>
  <c r="J16606" i="1" s="1"/>
  <c r="J16608" i="1" a="1"/>
  <c r="J16608" i="1" s="1"/>
  <c r="J16610" i="1" a="1"/>
  <c r="J16610" i="1" s="1"/>
  <c r="J16611" i="1" a="1"/>
  <c r="J16611" i="1" s="1"/>
  <c r="J16612" i="1" a="1"/>
  <c r="J16612" i="1" s="1"/>
  <c r="J16613" i="1" a="1"/>
  <c r="J16613" i="1" s="1"/>
  <c r="J16614" i="1" a="1"/>
  <c r="J16614" i="1" s="1"/>
  <c r="J16615" i="1" a="1"/>
  <c r="J16615" i="1" s="1"/>
  <c r="J16616" i="1" a="1"/>
  <c r="J16616" i="1" s="1"/>
  <c r="J16618" i="1" a="1"/>
  <c r="J16618" i="1" s="1"/>
  <c r="J16619" i="1" a="1"/>
  <c r="J16619" i="1" s="1"/>
  <c r="J16620" i="1" a="1"/>
  <c r="J16620" i="1" s="1"/>
  <c r="J16621" i="1" a="1"/>
  <c r="J16621" i="1" s="1"/>
  <c r="J16622" i="1" a="1"/>
  <c r="J16622" i="1" s="1"/>
  <c r="J16624" i="1" a="1"/>
  <c r="J16624" i="1" s="1"/>
  <c r="J16626" i="1" a="1"/>
  <c r="J16626" i="1" s="1"/>
  <c r="J16627" i="1" a="1"/>
  <c r="J16627" i="1" s="1"/>
  <c r="J16628" i="1" a="1"/>
  <c r="J16628" i="1" s="1"/>
  <c r="J16629" i="1" a="1"/>
  <c r="J16629" i="1" s="1"/>
  <c r="J16630" i="1" a="1"/>
  <c r="J16630" i="1" s="1"/>
  <c r="J16631" i="1" a="1"/>
  <c r="J16631" i="1" s="1"/>
  <c r="J16632" i="1" a="1"/>
  <c r="J16632" i="1" s="1"/>
  <c r="J16634" i="1" a="1"/>
  <c r="J16634" i="1" s="1"/>
  <c r="J16635" i="1" a="1"/>
  <c r="J16635" i="1" s="1"/>
  <c r="J16636" i="1" a="1"/>
  <c r="J16636" i="1" s="1"/>
  <c r="J16637" i="1" a="1"/>
  <c r="J16637" i="1" s="1"/>
  <c r="J16638" i="1" a="1"/>
  <c r="J16638" i="1" s="1"/>
  <c r="J16640" i="1" a="1"/>
  <c r="J16640" i="1" s="1"/>
  <c r="J16642" i="1" a="1"/>
  <c r="J16642" i="1" s="1"/>
  <c r="J16643" i="1" a="1"/>
  <c r="J16643" i="1" s="1"/>
  <c r="J16644" i="1" a="1"/>
  <c r="J16644" i="1" s="1"/>
  <c r="J16645" i="1" a="1"/>
  <c r="J16645" i="1" s="1"/>
  <c r="J16646" i="1" a="1"/>
  <c r="J16646" i="1" s="1"/>
  <c r="J16647" i="1" a="1"/>
  <c r="J16647" i="1" s="1"/>
  <c r="J16648" i="1" a="1"/>
  <c r="J16648" i="1" s="1"/>
  <c r="J16651" i="1" a="1"/>
  <c r="J16651" i="1" s="1"/>
  <c r="J16652" i="1" a="1"/>
  <c r="J16652" i="1" s="1"/>
  <c r="J16653" i="1" a="1"/>
  <c r="J16653" i="1" s="1"/>
  <c r="J16654" i="1" a="1"/>
  <c r="J16654" i="1" s="1"/>
  <c r="J16656" i="1" a="1"/>
  <c r="J16656" i="1" s="1"/>
  <c r="J16658" i="1" a="1"/>
  <c r="J16658" i="1" s="1"/>
  <c r="J16659" i="1" a="1"/>
  <c r="J16659" i="1" s="1"/>
  <c r="J16660" i="1" a="1"/>
  <c r="J16660" i="1" s="1"/>
  <c r="J16661" i="1" a="1"/>
  <c r="J16661" i="1" s="1"/>
  <c r="J16662" i="1" a="1"/>
  <c r="J16662" i="1" s="1"/>
  <c r="J16663" i="1" a="1"/>
  <c r="J16663" i="1" s="1"/>
  <c r="J16664" i="1" a="1"/>
  <c r="J16664" i="1" s="1"/>
  <c r="J16666" i="1" a="1"/>
  <c r="J16666" i="1" s="1"/>
  <c r="J16667" i="1" a="1"/>
  <c r="J16667" i="1" s="1"/>
  <c r="J16668" i="1" a="1"/>
  <c r="J16668" i="1" s="1"/>
  <c r="J16669" i="1" a="1"/>
  <c r="J16669" i="1"/>
  <c r="J16670" i="1" a="1"/>
  <c r="J16670" i="1" s="1"/>
  <c r="J16672" i="1" a="1"/>
  <c r="J16672" i="1" s="1"/>
  <c r="J16674" i="1" a="1"/>
  <c r="J16674" i="1" s="1"/>
  <c r="J16675" i="1" a="1"/>
  <c r="J16675" i="1" s="1"/>
  <c r="J16676" i="1" a="1"/>
  <c r="J16676" i="1" s="1"/>
  <c r="J16677" i="1" a="1"/>
  <c r="J16677" i="1" s="1"/>
  <c r="J16678" i="1" a="1"/>
  <c r="J16678" i="1" s="1"/>
  <c r="J16679" i="1" a="1"/>
  <c r="J16679" i="1" s="1"/>
  <c r="J16680" i="1" a="1"/>
  <c r="J16680" i="1" s="1"/>
  <c r="J16682" i="1" a="1"/>
  <c r="J16682" i="1" s="1"/>
  <c r="J16683" i="1" a="1"/>
  <c r="J16683" i="1" s="1"/>
  <c r="J16684" i="1" a="1"/>
  <c r="J16684" i="1" s="1"/>
  <c r="J16685" i="1" a="1"/>
  <c r="J16685" i="1" s="1"/>
  <c r="J16686" i="1" a="1"/>
  <c r="J16686" i="1" s="1"/>
  <c r="J16688" i="1" a="1"/>
  <c r="J16688" i="1" s="1"/>
  <c r="J16690" i="1" a="1"/>
  <c r="J16690" i="1" s="1"/>
  <c r="J16691" i="1" a="1"/>
  <c r="J16691" i="1" s="1"/>
  <c r="J16692" i="1" a="1"/>
  <c r="J16692" i="1" s="1"/>
  <c r="J16693" i="1" a="1"/>
  <c r="J16693" i="1" s="1"/>
  <c r="J16694" i="1" a="1"/>
  <c r="J16694" i="1" s="1"/>
  <c r="J16695" i="1" a="1"/>
  <c r="J16695" i="1" s="1"/>
  <c r="J16696" i="1" a="1"/>
  <c r="J16696" i="1" s="1"/>
  <c r="J16698" i="1" a="1"/>
  <c r="J16698" i="1" s="1"/>
  <c r="J16699" i="1" a="1"/>
  <c r="J16699" i="1" s="1"/>
  <c r="J16700" i="1" a="1"/>
  <c r="J16700" i="1" s="1"/>
  <c r="J16701" i="1" a="1"/>
  <c r="J16701" i="1" s="1"/>
  <c r="J16702" i="1" a="1"/>
  <c r="J16702" i="1" s="1"/>
  <c r="J16704" i="1" a="1"/>
  <c r="J16704" i="1" s="1"/>
  <c r="J16706" i="1" a="1"/>
  <c r="J16706" i="1" s="1"/>
  <c r="J16707" i="1" a="1"/>
  <c r="J16707" i="1" s="1"/>
  <c r="J16708" i="1" a="1"/>
  <c r="J16708" i="1" s="1"/>
  <c r="J16709" i="1" a="1"/>
  <c r="J16709" i="1" s="1"/>
  <c r="J16710" i="1" a="1"/>
  <c r="J16710" i="1" s="1"/>
  <c r="J16711" i="1" a="1"/>
  <c r="J16711" i="1" s="1"/>
  <c r="J16712" i="1" a="1"/>
  <c r="J16712" i="1" s="1"/>
  <c r="J16714" i="1" a="1"/>
  <c r="J16714" i="1" s="1"/>
  <c r="J16715" i="1" a="1"/>
  <c r="J16715" i="1" s="1"/>
  <c r="J16716" i="1" a="1"/>
  <c r="J16716" i="1" s="1"/>
  <c r="J16717" i="1" a="1"/>
  <c r="J16717" i="1" s="1"/>
  <c r="J16718" i="1" a="1"/>
  <c r="J16718" i="1" s="1"/>
  <c r="J16720" i="1" a="1"/>
  <c r="J16720" i="1" s="1"/>
  <c r="J16722" i="1" a="1"/>
  <c r="J16722" i="1" s="1"/>
  <c r="J16723" i="1" a="1"/>
  <c r="J16723" i="1" s="1"/>
  <c r="J16724" i="1" a="1"/>
  <c r="J16724" i="1" s="1"/>
  <c r="J16725" i="1" a="1"/>
  <c r="J16725" i="1" s="1"/>
  <c r="J16726" i="1" a="1"/>
  <c r="J16726" i="1" s="1"/>
  <c r="J16727" i="1" a="1"/>
  <c r="J16727" i="1" s="1"/>
  <c r="J16728" i="1" a="1"/>
  <c r="J16728" i="1" s="1"/>
  <c r="J16730" i="1" a="1"/>
  <c r="J16730" i="1" s="1"/>
  <c r="J16731" i="1" a="1"/>
  <c r="J16731" i="1" s="1"/>
  <c r="J16732" i="1" a="1"/>
  <c r="J16732" i="1" s="1"/>
  <c r="J16733" i="1" a="1"/>
  <c r="J16733" i="1"/>
  <c r="J16734" i="1" a="1"/>
  <c r="J16734" i="1" s="1"/>
  <c r="J16736" i="1" a="1"/>
  <c r="J16736" i="1" s="1"/>
  <c r="J16738" i="1" a="1"/>
  <c r="J16738" i="1" s="1"/>
  <c r="J16739" i="1" a="1"/>
  <c r="J16739" i="1" s="1"/>
  <c r="J16740" i="1" a="1"/>
  <c r="J16740" i="1" s="1"/>
  <c r="J16741" i="1" a="1"/>
  <c r="J16741" i="1" s="1"/>
  <c r="J16742" i="1" a="1"/>
  <c r="J16742" i="1" s="1"/>
  <c r="J16743" i="1" a="1"/>
  <c r="J16743" i="1" s="1"/>
  <c r="J16744" i="1" a="1"/>
  <c r="J16744" i="1" s="1"/>
  <c r="J16747" i="1" a="1"/>
  <c r="J16747" i="1" s="1"/>
  <c r="J16748" i="1" a="1"/>
  <c r="J16748" i="1" s="1"/>
  <c r="J16749" i="1" a="1"/>
  <c r="J16749" i="1" s="1"/>
  <c r="J16750" i="1" a="1"/>
  <c r="J16750" i="1" s="1"/>
  <c r="J16752" i="1" a="1"/>
  <c r="J16752" i="1" s="1"/>
  <c r="J16754" i="1" a="1"/>
  <c r="J16754" i="1" s="1"/>
  <c r="J16755" i="1" a="1"/>
  <c r="J16755" i="1" s="1"/>
  <c r="J16756" i="1" a="1"/>
  <c r="J16756" i="1" s="1"/>
  <c r="J16757" i="1" a="1"/>
  <c r="J16757" i="1" s="1"/>
  <c r="J16758" i="1" a="1"/>
  <c r="J16758" i="1" s="1"/>
  <c r="J16759" i="1" a="1"/>
  <c r="J16759" i="1" s="1"/>
  <c r="J16760" i="1" a="1"/>
  <c r="J16760" i="1" s="1"/>
  <c r="J16763" i="1" a="1"/>
  <c r="J16763" i="1" s="1"/>
  <c r="J16764" i="1" a="1"/>
  <c r="J16764" i="1" s="1"/>
  <c r="J16765" i="1" a="1"/>
  <c r="J16765" i="1" s="1"/>
  <c r="J16766" i="1" a="1"/>
  <c r="J16766" i="1" s="1"/>
  <c r="J16768" i="1" a="1"/>
  <c r="J16768" i="1" s="1"/>
  <c r="J16770" i="1" a="1"/>
  <c r="J16770" i="1" s="1"/>
  <c r="J16771" i="1" a="1"/>
  <c r="J16771" i="1" s="1"/>
  <c r="J16772" i="1" a="1"/>
  <c r="J16772" i="1" s="1"/>
  <c r="J16773" i="1" a="1"/>
  <c r="J16773" i="1" s="1"/>
  <c r="J16774" i="1" a="1"/>
  <c r="J16774" i="1" s="1"/>
  <c r="J16775" i="1" a="1"/>
  <c r="J16775" i="1" s="1"/>
  <c r="J16776" i="1" a="1"/>
  <c r="J16776" i="1" s="1"/>
  <c r="J16778" i="1" a="1"/>
  <c r="J16778" i="1" s="1"/>
  <c r="J16779" i="1" a="1"/>
  <c r="J16779" i="1" s="1"/>
  <c r="J16780" i="1" a="1"/>
  <c r="J16780" i="1" s="1"/>
  <c r="J16781" i="1" a="1"/>
  <c r="J16781" i="1"/>
  <c r="J16782" i="1" a="1"/>
  <c r="J16782" i="1" s="1"/>
  <c r="J16784" i="1" a="1"/>
  <c r="J16784" i="1" s="1"/>
  <c r="J16786" i="1" a="1"/>
  <c r="J16786" i="1" s="1"/>
  <c r="J16787" i="1" a="1"/>
  <c r="J16787" i="1" s="1"/>
  <c r="J16788" i="1" a="1"/>
  <c r="J16788" i="1" s="1"/>
  <c r="J16789" i="1" a="1"/>
  <c r="J16789" i="1" s="1"/>
  <c r="J16790" i="1" a="1"/>
  <c r="J16790" i="1" s="1"/>
  <c r="J16791" i="1" a="1"/>
  <c r="J16791" i="1" s="1"/>
  <c r="J16792" i="1" a="1"/>
  <c r="J16792" i="1" s="1"/>
  <c r="J16794" i="1" a="1"/>
  <c r="J16794" i="1" s="1"/>
  <c r="J16795" i="1" a="1"/>
  <c r="J16795" i="1" s="1"/>
  <c r="J16796" i="1" a="1"/>
  <c r="J16796" i="1" s="1"/>
  <c r="J16797" i="1" a="1"/>
  <c r="J16797" i="1"/>
  <c r="J16798" i="1" a="1"/>
  <c r="J16798" i="1" s="1"/>
  <c r="J16800" i="1" a="1"/>
  <c r="J16800" i="1" s="1"/>
  <c r="J16802" i="1" a="1"/>
  <c r="J16802" i="1" s="1"/>
  <c r="J16803" i="1" a="1"/>
  <c r="J16803" i="1" s="1"/>
  <c r="J16804" i="1" a="1"/>
  <c r="J16804" i="1" s="1"/>
  <c r="J16805" i="1" a="1"/>
  <c r="J16805" i="1" s="1"/>
  <c r="J16806" i="1" a="1"/>
  <c r="J16806" i="1" s="1"/>
  <c r="J16807" i="1" a="1"/>
  <c r="J16807" i="1" s="1"/>
  <c r="J16808" i="1" a="1"/>
  <c r="J16808" i="1" s="1"/>
  <c r="J16811" i="1" a="1"/>
  <c r="J16811" i="1" s="1"/>
  <c r="J16812" i="1" a="1"/>
  <c r="J16812" i="1" s="1"/>
  <c r="J16813" i="1" a="1"/>
  <c r="J16813" i="1" s="1"/>
  <c r="J16814" i="1" a="1"/>
  <c r="J16814" i="1" s="1"/>
  <c r="J16816" i="1" a="1"/>
  <c r="J16816" i="1" s="1"/>
  <c r="J16818" i="1" a="1"/>
  <c r="J16818" i="1" s="1"/>
  <c r="J16819" i="1" a="1"/>
  <c r="J16819" i="1" s="1"/>
  <c r="J16820" i="1" a="1"/>
  <c r="J16820" i="1" s="1"/>
  <c r="J16821" i="1" a="1"/>
  <c r="J16821" i="1" s="1"/>
  <c r="J16822" i="1" a="1"/>
  <c r="J16822" i="1" s="1"/>
  <c r="J16823" i="1" a="1"/>
  <c r="J16823" i="1" s="1"/>
  <c r="J16824" i="1" a="1"/>
  <c r="J16824" i="1" s="1"/>
  <c r="J16827" i="1" a="1"/>
  <c r="J16827" i="1" s="1"/>
  <c r="J16828" i="1" a="1"/>
  <c r="J16828" i="1" s="1"/>
  <c r="J16829" i="1" a="1"/>
  <c r="J16829" i="1" s="1"/>
  <c r="J16830" i="1" a="1"/>
  <c r="J16830" i="1" s="1"/>
  <c r="J16832" i="1" a="1"/>
  <c r="J16832" i="1" s="1"/>
  <c r="J16834" i="1" a="1"/>
  <c r="J16834" i="1" s="1"/>
  <c r="J16835" i="1" a="1"/>
  <c r="J16835" i="1" s="1"/>
  <c r="J16836" i="1" a="1"/>
  <c r="J16836" i="1" s="1"/>
  <c r="J16837" i="1" a="1"/>
  <c r="J16837" i="1" s="1"/>
  <c r="J16838" i="1" a="1"/>
  <c r="J16838" i="1" s="1"/>
  <c r="J16839" i="1" a="1"/>
  <c r="J16839" i="1" s="1"/>
  <c r="J16840" i="1" a="1"/>
  <c r="J16840" i="1" s="1"/>
  <c r="J16843" i="1" a="1"/>
  <c r="J16843" i="1" s="1"/>
  <c r="J16844" i="1" a="1"/>
  <c r="J16844" i="1" s="1"/>
  <c r="J16845" i="1" a="1"/>
  <c r="J16845" i="1" s="1"/>
  <c r="J16846" i="1" a="1"/>
  <c r="J16846" i="1" s="1"/>
  <c r="J16848" i="1" a="1"/>
  <c r="J16848" i="1" s="1"/>
  <c r="J16850" i="1" a="1"/>
  <c r="J16850" i="1" s="1"/>
  <c r="J16851" i="1" a="1"/>
  <c r="J16851" i="1" s="1"/>
  <c r="J16852" i="1" a="1"/>
  <c r="J16852" i="1" s="1"/>
  <c r="J16853" i="1" a="1"/>
  <c r="J16853" i="1" s="1"/>
  <c r="J16854" i="1" a="1"/>
  <c r="J16854" i="1" s="1"/>
  <c r="J16855" i="1" a="1"/>
  <c r="J16855" i="1" s="1"/>
  <c r="J16856" i="1" a="1"/>
  <c r="J16856" i="1" s="1"/>
  <c r="J16859" i="1" a="1"/>
  <c r="J16859" i="1" s="1"/>
  <c r="J16860" i="1" a="1"/>
  <c r="J16860" i="1" s="1"/>
  <c r="J16861" i="1" a="1"/>
  <c r="J16861" i="1" s="1"/>
  <c r="J16862" i="1" a="1"/>
  <c r="J16862" i="1" s="1"/>
  <c r="J16864" i="1" a="1"/>
  <c r="J16864" i="1" s="1"/>
  <c r="J16866" i="1" a="1"/>
  <c r="J16866" i="1" s="1"/>
  <c r="J16867" i="1" a="1"/>
  <c r="J16867" i="1" s="1"/>
  <c r="J16868" i="1" a="1"/>
  <c r="J16868" i="1" s="1"/>
  <c r="J16869" i="1" a="1"/>
  <c r="J16869" i="1" s="1"/>
  <c r="J16870" i="1" a="1"/>
  <c r="J16870" i="1" s="1"/>
  <c r="J16871" i="1" a="1"/>
  <c r="J16871" i="1" s="1"/>
  <c r="J16872" i="1" a="1"/>
  <c r="J16872" i="1" s="1"/>
  <c r="J16874" i="1" a="1"/>
  <c r="J16874" i="1" s="1"/>
  <c r="J16875" i="1" a="1"/>
  <c r="J16875" i="1" s="1"/>
  <c r="J16876" i="1" a="1"/>
  <c r="J16876" i="1" s="1"/>
  <c r="J16877" i="1" a="1"/>
  <c r="J16877" i="1" s="1"/>
  <c r="J16878" i="1" a="1"/>
  <c r="J16878" i="1" s="1"/>
  <c r="J16880" i="1" a="1"/>
  <c r="J16880" i="1" s="1"/>
  <c r="J16882" i="1" a="1"/>
  <c r="J16882" i="1" s="1"/>
  <c r="J16883" i="1" a="1"/>
  <c r="J16883" i="1" s="1"/>
  <c r="J16884" i="1" a="1"/>
  <c r="J16884" i="1" s="1"/>
  <c r="J16885" i="1" a="1"/>
  <c r="J16885" i="1" s="1"/>
  <c r="J16886" i="1" a="1"/>
  <c r="J16886" i="1" s="1"/>
  <c r="J16887" i="1" a="1"/>
  <c r="J16887" i="1" s="1"/>
  <c r="J16888" i="1" a="1"/>
  <c r="J16888" i="1" s="1"/>
  <c r="J16890" i="1" a="1"/>
  <c r="J16890" i="1" s="1"/>
  <c r="J16891" i="1" a="1"/>
  <c r="J16891" i="1" s="1"/>
  <c r="J16892" i="1" a="1"/>
  <c r="J16892" i="1" s="1"/>
  <c r="J16893" i="1" a="1"/>
  <c r="J16893" i="1" s="1"/>
  <c r="J16894" i="1" a="1"/>
  <c r="J16894" i="1" s="1"/>
  <c r="J16896" i="1" a="1"/>
  <c r="J16896" i="1" s="1"/>
  <c r="J16898" i="1" a="1"/>
  <c r="J16898" i="1" s="1"/>
  <c r="J16899" i="1" a="1"/>
  <c r="J16899" i="1"/>
  <c r="J16900" i="1" a="1"/>
  <c r="J16900" i="1" s="1"/>
  <c r="J16901" i="1" a="1"/>
  <c r="J16901" i="1" s="1"/>
  <c r="J16902" i="1" a="1"/>
  <c r="J16902" i="1" s="1"/>
  <c r="J16903" i="1" a="1"/>
  <c r="J16903" i="1" s="1"/>
  <c r="J16904" i="1" a="1"/>
  <c r="J16904" i="1"/>
  <c r="J16906" i="1" a="1"/>
  <c r="J16906" i="1" s="1"/>
  <c r="J16907" i="1" a="1"/>
  <c r="J16907" i="1" s="1"/>
  <c r="J16908" i="1" a="1"/>
  <c r="J16908" i="1" s="1"/>
  <c r="J16909" i="1" a="1"/>
  <c r="J16909" i="1" s="1"/>
  <c r="J16910" i="1" a="1"/>
  <c r="J16910" i="1" s="1"/>
  <c r="J16912" i="1" a="1"/>
  <c r="J16912" i="1" s="1"/>
  <c r="J16914" i="1" a="1"/>
  <c r="J16914" i="1" s="1"/>
  <c r="J16915" i="1" a="1"/>
  <c r="J16915" i="1" s="1"/>
  <c r="J16916" i="1" a="1"/>
  <c r="J16916" i="1" s="1"/>
  <c r="J16917" i="1" a="1"/>
  <c r="J16917" i="1" s="1"/>
  <c r="J16918" i="1" a="1"/>
  <c r="J16918" i="1" s="1"/>
  <c r="J16919" i="1" a="1"/>
  <c r="J16919" i="1" s="1"/>
  <c r="J16920" i="1" a="1"/>
  <c r="J16920" i="1" s="1"/>
  <c r="J16922" i="1" a="1"/>
  <c r="J16922" i="1" s="1"/>
  <c r="J16923" i="1" a="1"/>
  <c r="J16923" i="1"/>
  <c r="J16924" i="1" a="1"/>
  <c r="J16924" i="1" s="1"/>
  <c r="J16925" i="1" a="1"/>
  <c r="J16925" i="1" s="1"/>
  <c r="J16926" i="1" a="1"/>
  <c r="J16926" i="1" s="1"/>
  <c r="J16928" i="1" a="1"/>
  <c r="J16928" i="1"/>
  <c r="J16930" i="1" a="1"/>
  <c r="J16930" i="1" s="1"/>
  <c r="J16931" i="1" a="1"/>
  <c r="J16931" i="1" s="1"/>
  <c r="J16932" i="1" a="1"/>
  <c r="J16932" i="1" s="1"/>
  <c r="J16933" i="1" a="1"/>
  <c r="J16933" i="1" s="1"/>
  <c r="J16934" i="1" a="1"/>
  <c r="J16934" i="1" s="1"/>
  <c r="J16935" i="1" a="1"/>
  <c r="J16935" i="1" s="1"/>
  <c r="J16936" i="1" a="1"/>
  <c r="J16936" i="1" s="1"/>
  <c r="J16937" i="1" a="1"/>
  <c r="J16937" i="1" s="1"/>
  <c r="J16938" i="1" a="1"/>
  <c r="J16938" i="1" s="1"/>
  <c r="J16939" i="1" a="1"/>
  <c r="J16939" i="1" s="1"/>
  <c r="J16940" i="1" a="1"/>
  <c r="J16940" i="1" s="1"/>
  <c r="J16941" i="1" a="1"/>
  <c r="J16941" i="1" s="1"/>
  <c r="J16942" i="1" a="1"/>
  <c r="J16942" i="1" s="1"/>
  <c r="J16944" i="1" a="1"/>
  <c r="J16944" i="1" s="1"/>
  <c r="J16946" i="1" a="1"/>
  <c r="J16946" i="1" s="1"/>
  <c r="J16947" i="1" a="1"/>
  <c r="J16947" i="1" s="1"/>
  <c r="J16948" i="1" a="1"/>
  <c r="J16948" i="1" s="1"/>
  <c r="J16949" i="1" a="1"/>
  <c r="J16949" i="1" s="1"/>
  <c r="J16950" i="1" a="1"/>
  <c r="J16950" i="1" s="1"/>
  <c r="J16951" i="1" a="1"/>
  <c r="J16951" i="1" s="1"/>
  <c r="J16952" i="1" a="1"/>
  <c r="J16952" i="1" s="1"/>
  <c r="J16954" i="1" a="1"/>
  <c r="J16954" i="1" s="1"/>
  <c r="J16955" i="1" a="1"/>
  <c r="J16955" i="1" s="1"/>
  <c r="J16956" i="1" a="1"/>
  <c r="J16956" i="1" s="1"/>
  <c r="J16957" i="1" a="1"/>
  <c r="J16957" i="1" s="1"/>
  <c r="J16958" i="1" a="1"/>
  <c r="J16958" i="1" s="1"/>
  <c r="J16960" i="1" a="1"/>
  <c r="J16960" i="1" s="1"/>
  <c r="J16962" i="1" a="1"/>
  <c r="J16962" i="1" s="1"/>
  <c r="J16963" i="1" a="1"/>
  <c r="J16963" i="1" s="1"/>
  <c r="J16964" i="1" a="1"/>
  <c r="J16964" i="1" s="1"/>
  <c r="J16965" i="1" a="1"/>
  <c r="J16965" i="1" s="1"/>
  <c r="J16966" i="1" a="1"/>
  <c r="J16966" i="1" s="1"/>
  <c r="J16967" i="1" a="1"/>
  <c r="J16967" i="1" s="1"/>
  <c r="J16968" i="1" a="1"/>
  <c r="J16968" i="1" s="1"/>
  <c r="J16971" i="1" a="1"/>
  <c r="J16971" i="1" s="1"/>
  <c r="J16972" i="1" a="1"/>
  <c r="J16972" i="1" s="1"/>
  <c r="J16973" i="1" a="1"/>
  <c r="J16973" i="1" s="1"/>
  <c r="J16974" i="1" a="1"/>
  <c r="J16974" i="1" s="1"/>
  <c r="J16976" i="1" a="1"/>
  <c r="J16976" i="1"/>
  <c r="J16978" i="1" a="1"/>
  <c r="J16978" i="1" s="1"/>
  <c r="J16979" i="1" a="1"/>
  <c r="J16979" i="1"/>
  <c r="J16980" i="1" a="1"/>
  <c r="J16980" i="1" s="1"/>
  <c r="J16981" i="1" a="1"/>
  <c r="J16981" i="1" s="1"/>
  <c r="J16982" i="1" a="1"/>
  <c r="J16982" i="1" s="1"/>
  <c r="J16983" i="1" a="1"/>
  <c r="J16983" i="1" s="1"/>
  <c r="J16984" i="1" a="1"/>
  <c r="J16984" i="1" s="1"/>
  <c r="J16987" i="1" a="1"/>
  <c r="J16987" i="1" s="1"/>
  <c r="J16988" i="1" a="1"/>
  <c r="J16988" i="1" s="1"/>
  <c r="J16989" i="1" a="1"/>
  <c r="J16989" i="1"/>
  <c r="J16990" i="1" a="1"/>
  <c r="J16990" i="1" s="1"/>
  <c r="J16992" i="1" a="1"/>
  <c r="J16992" i="1" s="1"/>
  <c r="J16994" i="1" a="1"/>
  <c r="J16994" i="1" s="1"/>
  <c r="J16995" i="1" a="1"/>
  <c r="J16995" i="1" s="1"/>
  <c r="J16996" i="1" a="1"/>
  <c r="J16996" i="1" s="1"/>
  <c r="J16997" i="1" a="1"/>
  <c r="J16997" i="1"/>
  <c r="J16998" i="1" a="1"/>
  <c r="J16998" i="1" s="1"/>
  <c r="J16999" i="1" a="1"/>
  <c r="J16999" i="1" s="1"/>
  <c r="J17000" i="1" a="1"/>
  <c r="J17000" i="1" s="1"/>
  <c r="J17001" i="1" a="1"/>
  <c r="J17001" i="1" s="1"/>
  <c r="J17002" i="1" a="1"/>
  <c r="J17002" i="1" s="1"/>
  <c r="J17003" i="1" a="1"/>
  <c r="J17003" i="1" s="1"/>
  <c r="J17004" i="1" a="1"/>
  <c r="J17004" i="1" s="1"/>
  <c r="J17005" i="1" a="1"/>
  <c r="J17005" i="1" s="1"/>
  <c r="J17006" i="1" a="1"/>
  <c r="J17006" i="1" s="1"/>
  <c r="J17008" i="1" a="1"/>
  <c r="J17008" i="1" s="1"/>
  <c r="J17010" i="1" a="1"/>
  <c r="J17010" i="1" s="1"/>
  <c r="J17011" i="1" a="1"/>
  <c r="J17011" i="1"/>
  <c r="J17012" i="1" a="1"/>
  <c r="J17012" i="1" s="1"/>
  <c r="J17013" i="1" a="1"/>
  <c r="J17013" i="1" s="1"/>
  <c r="J17014" i="1" a="1"/>
  <c r="J17014" i="1" s="1"/>
  <c r="J17015" i="1" a="1"/>
  <c r="J17015" i="1" s="1"/>
  <c r="J17016" i="1" a="1"/>
  <c r="J17016" i="1" s="1"/>
  <c r="J17018" i="1" a="1"/>
  <c r="J17018" i="1" s="1"/>
  <c r="J17019" i="1" a="1"/>
  <c r="J17019" i="1" s="1"/>
  <c r="J17020" i="1" a="1"/>
  <c r="J17020" i="1" s="1"/>
  <c r="J17021" i="1" a="1"/>
  <c r="J17021" i="1"/>
  <c r="J17022" i="1" a="1"/>
  <c r="J17022" i="1" s="1"/>
  <c r="J17024" i="1" a="1"/>
  <c r="J17024" i="1"/>
  <c r="J17026" i="1" a="1"/>
  <c r="J17026" i="1" s="1"/>
  <c r="J17027" i="1" a="1"/>
  <c r="J17027" i="1" s="1"/>
  <c r="J17028" i="1" a="1"/>
  <c r="J17028" i="1" s="1"/>
  <c r="J17029" i="1" a="1"/>
  <c r="J17029" i="1"/>
  <c r="J17030" i="1" a="1"/>
  <c r="J17030" i="1" s="1"/>
  <c r="J17031" i="1" a="1"/>
  <c r="J17031" i="1" s="1"/>
  <c r="J17032" i="1" a="1"/>
  <c r="J17032" i="1" s="1"/>
  <c r="J17035" i="1" a="1"/>
  <c r="J17035" i="1" s="1"/>
  <c r="J17036" i="1" a="1"/>
  <c r="J17036" i="1" s="1"/>
  <c r="J17037" i="1" a="1"/>
  <c r="J17037" i="1"/>
  <c r="J17038" i="1" a="1"/>
  <c r="J17038" i="1" s="1"/>
  <c r="J17040" i="1" a="1"/>
  <c r="J17040" i="1" s="1"/>
  <c r="J17042" i="1" a="1"/>
  <c r="J17042" i="1" s="1"/>
  <c r="J17043" i="1" a="1"/>
  <c r="J17043" i="1" s="1"/>
  <c r="J17044" i="1" a="1"/>
  <c r="J17044" i="1" s="1"/>
  <c r="J17045" i="1" a="1"/>
  <c r="J17045" i="1"/>
  <c r="J17046" i="1" a="1"/>
  <c r="J17046" i="1" s="1"/>
  <c r="J17047" i="1" a="1"/>
  <c r="J17047" i="1" s="1"/>
  <c r="J17048" i="1" a="1"/>
  <c r="J17048" i="1" s="1"/>
  <c r="J17051" i="1" a="1"/>
  <c r="J17051" i="1" s="1"/>
  <c r="J17052" i="1" a="1"/>
  <c r="J17052" i="1" s="1"/>
  <c r="J17053" i="1" a="1"/>
  <c r="J17053" i="1" s="1"/>
  <c r="J17054" i="1" a="1"/>
  <c r="J17054" i="1" s="1"/>
  <c r="J17056" i="1" a="1"/>
  <c r="J17056" i="1" s="1"/>
  <c r="J17058" i="1" a="1"/>
  <c r="J17058" i="1" s="1"/>
  <c r="J17059" i="1" a="1"/>
  <c r="J17059" i="1" s="1"/>
  <c r="J17060" i="1" a="1"/>
  <c r="J17060" i="1" s="1"/>
  <c r="J17061" i="1" a="1"/>
  <c r="J17061" i="1" s="1"/>
  <c r="J17062" i="1" a="1"/>
  <c r="J17062" i="1" s="1"/>
  <c r="J17063" i="1" a="1"/>
  <c r="J17063" i="1" s="1"/>
  <c r="J17064" i="1" a="1"/>
  <c r="J17064" i="1"/>
  <c r="J17065" i="1" a="1"/>
  <c r="J17065" i="1" s="1"/>
  <c r="J17066" i="1" a="1"/>
  <c r="J17066" i="1" s="1"/>
  <c r="J17067" i="1" a="1"/>
  <c r="J17067" i="1" s="1"/>
  <c r="J17068" i="1" a="1"/>
  <c r="J17068" i="1" s="1"/>
  <c r="J17069" i="1" a="1"/>
  <c r="J17069" i="1"/>
  <c r="J17070" i="1" a="1"/>
  <c r="J17070" i="1" s="1"/>
  <c r="J17072" i="1" a="1"/>
  <c r="J17072" i="1" s="1"/>
  <c r="J17074" i="1" a="1"/>
  <c r="J17074" i="1" s="1"/>
  <c r="J17075" i="1" a="1"/>
  <c r="J17075" i="1" s="1"/>
  <c r="J17076" i="1" a="1"/>
  <c r="J17076" i="1" s="1"/>
  <c r="J17077" i="1" a="1"/>
  <c r="J17077" i="1" s="1"/>
  <c r="J17078" i="1" a="1"/>
  <c r="J17078" i="1" s="1"/>
  <c r="J17079" i="1" a="1"/>
  <c r="J17079" i="1" s="1"/>
  <c r="J17080" i="1" a="1"/>
  <c r="J17080" i="1" s="1"/>
  <c r="J17081" i="1" a="1"/>
  <c r="J17081" i="1" s="1"/>
  <c r="J17082" i="1" a="1"/>
  <c r="J17082" i="1" s="1"/>
  <c r="J17083" i="1" a="1"/>
  <c r="J17083" i="1" s="1"/>
  <c r="J17084" i="1" a="1"/>
  <c r="J17084" i="1" s="1"/>
  <c r="J17085" i="1" a="1"/>
  <c r="J17085" i="1" s="1"/>
  <c r="J17086" i="1" a="1"/>
  <c r="J17086" i="1" s="1"/>
  <c r="J17088" i="1" a="1"/>
  <c r="J17088" i="1" s="1"/>
  <c r="J17090" i="1" a="1"/>
  <c r="J17090" i="1" s="1"/>
  <c r="J17091" i="1" a="1"/>
  <c r="J17091" i="1" s="1"/>
  <c r="J17092" i="1" a="1"/>
  <c r="J17092" i="1" s="1"/>
  <c r="J17093" i="1" a="1"/>
  <c r="J17093" i="1" s="1"/>
  <c r="J17094" i="1" a="1"/>
  <c r="J17094" i="1" s="1"/>
  <c r="J17095" i="1" a="1"/>
  <c r="J17095" i="1" s="1"/>
  <c r="J17096" i="1" a="1"/>
  <c r="J17096" i="1" s="1"/>
  <c r="J17097" i="1" a="1"/>
  <c r="J17097" i="1" s="1"/>
  <c r="J17098" i="1" a="1"/>
  <c r="J17098" i="1" s="1"/>
  <c r="J17099" i="1" a="1"/>
  <c r="J17099" i="1" s="1"/>
  <c r="J17100" i="1" a="1"/>
  <c r="J17100" i="1" s="1"/>
  <c r="J17101" i="1" a="1"/>
  <c r="J17101" i="1" s="1"/>
  <c r="J17102" i="1" a="1"/>
  <c r="J17102" i="1" s="1"/>
  <c r="J17104" i="1" a="1"/>
  <c r="J17104" i="1" s="1"/>
  <c r="J17106" i="1" a="1"/>
  <c r="J17106" i="1" s="1"/>
  <c r="J17107" i="1" a="1"/>
  <c r="J17107" i="1" s="1"/>
  <c r="J17108" i="1" a="1"/>
  <c r="J17108" i="1" s="1"/>
  <c r="J17109" i="1" a="1"/>
  <c r="J17109" i="1" s="1"/>
  <c r="J17110" i="1" a="1"/>
  <c r="J17110" i="1" s="1"/>
  <c r="J17111" i="1" a="1"/>
  <c r="J17111" i="1" s="1"/>
  <c r="J17112" i="1" a="1"/>
  <c r="J17112" i="1" s="1"/>
  <c r="J17113" i="1" a="1"/>
  <c r="J17113" i="1" s="1"/>
  <c r="J17114" i="1" a="1"/>
  <c r="J17114" i="1" s="1"/>
  <c r="J17115" i="1" a="1"/>
  <c r="J17115" i="1" s="1"/>
  <c r="J17116" i="1" a="1"/>
  <c r="J17116" i="1" s="1"/>
  <c r="J17117" i="1" a="1"/>
  <c r="J17117" i="1" s="1"/>
  <c r="J17118" i="1" a="1"/>
  <c r="J17118" i="1" s="1"/>
  <c r="J17120" i="1" a="1"/>
  <c r="J17120" i="1" s="1"/>
  <c r="J17122" i="1" a="1"/>
  <c r="J17122" i="1" s="1"/>
  <c r="J17123" i="1" a="1"/>
  <c r="J17123" i="1" s="1"/>
  <c r="J17124" i="1" a="1"/>
  <c r="J17124" i="1" s="1"/>
  <c r="J17125" i="1" a="1"/>
  <c r="J17125" i="1" s="1"/>
  <c r="J17126" i="1" a="1"/>
  <c r="J17126" i="1"/>
  <c r="J17127" i="1" a="1"/>
  <c r="J17127" i="1" s="1"/>
  <c r="J17128" i="1" a="1"/>
  <c r="J17128" i="1" s="1"/>
  <c r="J17129" i="1" a="1"/>
  <c r="J17129" i="1" s="1"/>
  <c r="J17130" i="1" a="1"/>
  <c r="J17130" i="1" s="1"/>
  <c r="J17131" i="1" a="1"/>
  <c r="J17131" i="1" s="1"/>
  <c r="J17132" i="1" a="1"/>
  <c r="J17132" i="1" s="1"/>
  <c r="J17133" i="1" a="1"/>
  <c r="J17133" i="1" s="1"/>
  <c r="J17134" i="1" a="1"/>
  <c r="J17134" i="1"/>
  <c r="J17136" i="1" a="1"/>
  <c r="J17136" i="1" s="1"/>
  <c r="J17138" i="1" a="1"/>
  <c r="J17138" i="1" s="1"/>
  <c r="J17139" i="1" a="1"/>
  <c r="J17139" i="1" s="1"/>
  <c r="J17140" i="1" a="1"/>
  <c r="J17140" i="1" s="1"/>
  <c r="J17141" i="1" a="1"/>
  <c r="J17141" i="1" s="1"/>
  <c r="J17142" i="1" a="1"/>
  <c r="J17142" i="1" s="1"/>
  <c r="J17143" i="1" a="1"/>
  <c r="J17143" i="1" s="1"/>
  <c r="J17144" i="1" a="1"/>
  <c r="J17144" i="1" s="1"/>
  <c r="J17145" i="1" a="1"/>
  <c r="J17145" i="1" s="1"/>
  <c r="J17146" i="1" a="1"/>
  <c r="J17146" i="1" s="1"/>
  <c r="J17147" i="1" a="1"/>
  <c r="J17147" i="1" s="1"/>
  <c r="J17148" i="1" a="1"/>
  <c r="J17148" i="1" s="1"/>
  <c r="J17149" i="1" a="1"/>
  <c r="J17149" i="1" s="1"/>
  <c r="J17150" i="1" a="1"/>
  <c r="J17150" i="1"/>
  <c r="J17152" i="1" a="1"/>
  <c r="J17152" i="1" s="1"/>
  <c r="J17154" i="1" a="1"/>
  <c r="J17154" i="1" s="1"/>
  <c r="J17155" i="1" a="1"/>
  <c r="J17155" i="1" s="1"/>
  <c r="J17156" i="1" a="1"/>
  <c r="J17156" i="1" s="1"/>
  <c r="J17157" i="1" a="1"/>
  <c r="J17157" i="1" s="1"/>
  <c r="J17158" i="1" a="1"/>
  <c r="J17158" i="1" s="1"/>
  <c r="J17159" i="1" a="1"/>
  <c r="J17159" i="1" s="1"/>
  <c r="J17160" i="1" a="1"/>
  <c r="J17160" i="1" s="1"/>
  <c r="J17161" i="1" a="1"/>
  <c r="J17161" i="1" s="1"/>
  <c r="J17162" i="1" a="1"/>
  <c r="J17162" i="1" s="1"/>
  <c r="J17163" i="1" a="1"/>
  <c r="J17163" i="1" s="1"/>
  <c r="J17164" i="1" a="1"/>
  <c r="J17164" i="1" s="1"/>
  <c r="J17165" i="1" a="1"/>
  <c r="J17165" i="1" s="1"/>
  <c r="J17166" i="1" a="1"/>
  <c r="J17166" i="1" s="1"/>
  <c r="J17168" i="1" a="1"/>
  <c r="J17168" i="1" s="1"/>
  <c r="J17170" i="1" a="1"/>
  <c r="J17170" i="1" s="1"/>
  <c r="J17171" i="1" a="1"/>
  <c r="J17171" i="1" s="1"/>
  <c r="J17172" i="1" a="1"/>
  <c r="J17172" i="1" s="1"/>
  <c r="J17173" i="1" a="1"/>
  <c r="J17173" i="1" s="1"/>
  <c r="J17174" i="1" a="1"/>
  <c r="J17174" i="1" s="1"/>
  <c r="J17175" i="1" a="1"/>
  <c r="J17175" i="1" s="1"/>
  <c r="J17176" i="1" a="1"/>
  <c r="J17176" i="1" s="1"/>
  <c r="J17177" i="1" a="1"/>
  <c r="J17177" i="1" s="1"/>
  <c r="J17178" i="1" a="1"/>
  <c r="J17178" i="1" s="1"/>
  <c r="J17179" i="1" a="1"/>
  <c r="J17179" i="1" s="1"/>
  <c r="J17180" i="1" a="1"/>
  <c r="J17180" i="1" s="1"/>
  <c r="J17181" i="1" a="1"/>
  <c r="J17181" i="1" s="1"/>
  <c r="J17182" i="1" a="1"/>
  <c r="J17182" i="1" s="1"/>
  <c r="J17184" i="1" a="1"/>
  <c r="J17184" i="1" s="1"/>
  <c r="J17186" i="1" a="1"/>
  <c r="J17186" i="1" s="1"/>
  <c r="J17187" i="1" a="1"/>
  <c r="J17187" i="1" s="1"/>
  <c r="J17188" i="1" a="1"/>
  <c r="J17188" i="1" s="1"/>
  <c r="J17189" i="1" a="1"/>
  <c r="J17189" i="1" s="1"/>
  <c r="J17190" i="1" a="1"/>
  <c r="J17190" i="1"/>
  <c r="J17191" i="1" a="1"/>
  <c r="J17191" i="1" s="1"/>
  <c r="J17192" i="1" a="1"/>
  <c r="J17192" i="1" s="1"/>
  <c r="J17193" i="1" a="1"/>
  <c r="J17193" i="1" s="1"/>
  <c r="J17195" i="1" a="1"/>
  <c r="J17195" i="1" s="1"/>
  <c r="J17196" i="1" a="1"/>
  <c r="J17196" i="1" s="1"/>
  <c r="J17197" i="1" a="1"/>
  <c r="J17197" i="1" s="1"/>
  <c r="J17198" i="1" a="1"/>
  <c r="J17198" i="1"/>
  <c r="J17200" i="1" a="1"/>
  <c r="J17200" i="1" s="1"/>
  <c r="J17202" i="1" a="1"/>
  <c r="J17202" i="1" s="1"/>
  <c r="J17203" i="1" a="1"/>
  <c r="J17203" i="1" s="1"/>
  <c r="J17204" i="1" a="1"/>
  <c r="J17204" i="1" s="1"/>
  <c r="J17205" i="1" a="1"/>
  <c r="J17205" i="1" s="1"/>
  <c r="J17206" i="1" a="1"/>
  <c r="J17206" i="1" s="1"/>
  <c r="J17207" i="1" a="1"/>
  <c r="J17207" i="1" s="1"/>
  <c r="J17208" i="1" a="1"/>
  <c r="J17208" i="1" s="1"/>
  <c r="J17209" i="1" a="1"/>
  <c r="J17209" i="1" s="1"/>
  <c r="J17211" i="1" a="1"/>
  <c r="J17211" i="1" s="1"/>
  <c r="J17212" i="1" a="1"/>
  <c r="J17212" i="1" s="1"/>
  <c r="J17213" i="1" a="1"/>
  <c r="J17213" i="1" s="1"/>
  <c r="J17214" i="1" a="1"/>
  <c r="J17214" i="1" s="1"/>
  <c r="J17216" i="1" a="1"/>
  <c r="J17216" i="1" s="1"/>
  <c r="J17218" i="1" a="1"/>
  <c r="J17218" i="1" s="1"/>
  <c r="J17219" i="1" a="1"/>
  <c r="J17219" i="1" s="1"/>
  <c r="J17220" i="1" a="1"/>
  <c r="J17220" i="1" s="1"/>
  <c r="J17221" i="1" a="1"/>
  <c r="J17221" i="1" s="1"/>
  <c r="J17222" i="1" a="1"/>
  <c r="J17222" i="1"/>
  <c r="J17223" i="1" a="1"/>
  <c r="J17223" i="1" s="1"/>
  <c r="J17224" i="1" a="1"/>
  <c r="J17224" i="1" s="1"/>
  <c r="J17225" i="1" a="1"/>
  <c r="J17225" i="1" s="1"/>
  <c r="J17226" i="1" a="1"/>
  <c r="J17226" i="1" s="1"/>
  <c r="J17227" i="1" a="1"/>
  <c r="J17227" i="1" s="1"/>
  <c r="J17228" i="1" a="1"/>
  <c r="J17228" i="1" s="1"/>
  <c r="J17229" i="1" a="1"/>
  <c r="J17229" i="1" s="1"/>
  <c r="J17230" i="1" a="1"/>
  <c r="J17230" i="1"/>
  <c r="J17232" i="1" a="1"/>
  <c r="J17232" i="1" s="1"/>
  <c r="J17234" i="1" a="1"/>
  <c r="J17234" i="1" s="1"/>
  <c r="J17235" i="1" a="1"/>
  <c r="J17235" i="1"/>
  <c r="J17236" i="1" a="1"/>
  <c r="J17236" i="1" s="1"/>
  <c r="J17237" i="1" a="1"/>
  <c r="J17237" i="1" s="1"/>
  <c r="J17238" i="1" a="1"/>
  <c r="J17238" i="1" s="1"/>
  <c r="J17239" i="1" a="1"/>
  <c r="J17239" i="1" s="1"/>
  <c r="J17240" i="1" a="1"/>
  <c r="J17240" i="1" s="1"/>
  <c r="J17243" i="1" a="1"/>
  <c r="J17243" i="1" s="1"/>
  <c r="J17244" i="1" a="1"/>
  <c r="J17244" i="1" s="1"/>
  <c r="J17245" i="1" a="1"/>
  <c r="J17245" i="1" s="1"/>
  <c r="J17246" i="1" a="1"/>
  <c r="J17246" i="1" s="1"/>
  <c r="J17248" i="1" a="1"/>
  <c r="J17248" i="1" s="1"/>
  <c r="J17250" i="1" a="1"/>
  <c r="J17250" i="1" s="1"/>
  <c r="J17251" i="1" a="1"/>
  <c r="J17251" i="1" s="1"/>
  <c r="J17252" i="1" a="1"/>
  <c r="J17252" i="1" s="1"/>
  <c r="J17253" i="1" a="1"/>
  <c r="J17253" i="1" s="1"/>
  <c r="J17254" i="1" a="1"/>
  <c r="J17254" i="1" s="1"/>
  <c r="J17255" i="1" a="1"/>
  <c r="J17255" i="1" s="1"/>
  <c r="J17256" i="1" a="1"/>
  <c r="J17256" i="1" s="1"/>
  <c r="J17259" i="1" a="1"/>
  <c r="J17259" i="1" s="1"/>
  <c r="J17260" i="1" a="1"/>
  <c r="J17260" i="1" s="1"/>
  <c r="J17261" i="1" a="1"/>
  <c r="J17261" i="1" s="1"/>
  <c r="J17262" i="1" a="1"/>
  <c r="J17262" i="1" s="1"/>
  <c r="J17264" i="1" a="1"/>
  <c r="J17264" i="1"/>
  <c r="J17266" i="1" a="1"/>
  <c r="J17266" i="1" s="1"/>
  <c r="J17267" i="1" a="1"/>
  <c r="J17267" i="1" s="1"/>
  <c r="J17268" i="1" a="1"/>
  <c r="J17268" i="1" s="1"/>
  <c r="J17269" i="1" a="1"/>
  <c r="J17269" i="1" s="1"/>
  <c r="J17270" i="1" a="1"/>
  <c r="J17270" i="1" s="1"/>
  <c r="J17271" i="1" a="1"/>
  <c r="J17271" i="1" s="1"/>
  <c r="J17272" i="1" a="1"/>
  <c r="J17272" i="1"/>
  <c r="J17275" i="1" a="1"/>
  <c r="J17275" i="1" s="1"/>
  <c r="J17276" i="1" a="1"/>
  <c r="J17276" i="1" s="1"/>
  <c r="J17277" i="1" a="1"/>
  <c r="J17277" i="1" s="1"/>
  <c r="J17278" i="1" a="1"/>
  <c r="J17278" i="1" s="1"/>
  <c r="J17280" i="1" a="1"/>
  <c r="J17280" i="1" s="1"/>
  <c r="J17282" i="1" a="1"/>
  <c r="J17282" i="1" s="1"/>
  <c r="J17283" i="1" a="1"/>
  <c r="J17283" i="1" s="1"/>
  <c r="J17284" i="1" a="1"/>
  <c r="J17284" i="1" s="1"/>
  <c r="J17285" i="1" a="1"/>
  <c r="J17285" i="1" s="1"/>
  <c r="J17286" i="1" a="1"/>
  <c r="J17286" i="1" s="1"/>
  <c r="J17287" i="1" a="1"/>
  <c r="J17287" i="1" s="1"/>
  <c r="J17288" i="1" a="1"/>
  <c r="J17288" i="1" s="1"/>
  <c r="J17289" i="1" a="1"/>
  <c r="J17289" i="1" s="1"/>
  <c r="J17291" i="1" a="1"/>
  <c r="J17291" i="1" s="1"/>
  <c r="J17292" i="1" a="1"/>
  <c r="J17292" i="1" s="1"/>
  <c r="J17293" i="1" a="1"/>
  <c r="J17293" i="1" s="1"/>
  <c r="J17294" i="1" a="1"/>
  <c r="J17294" i="1"/>
  <c r="J17296" i="1" a="1"/>
  <c r="J17296" i="1" s="1"/>
  <c r="J17298" i="1" a="1"/>
  <c r="J17298" i="1" s="1"/>
  <c r="J17299" i="1" a="1"/>
  <c r="J17299" i="1"/>
  <c r="J17300" i="1" a="1"/>
  <c r="J17300" i="1" s="1"/>
  <c r="J17301" i="1" a="1"/>
  <c r="J17301" i="1" s="1"/>
  <c r="J17302" i="1" a="1"/>
  <c r="J17302" i="1"/>
  <c r="J17303" i="1" a="1"/>
  <c r="J17303" i="1" s="1"/>
  <c r="J17304" i="1" a="1"/>
  <c r="J17304" i="1" s="1"/>
  <c r="J17306" i="1" a="1"/>
  <c r="J17306" i="1" s="1"/>
  <c r="J17307" i="1" a="1"/>
  <c r="J17307" i="1"/>
  <c r="J17308" i="1" a="1"/>
  <c r="J17308" i="1" s="1"/>
  <c r="J17309" i="1" a="1"/>
  <c r="J17309" i="1"/>
  <c r="J17310" i="1" a="1"/>
  <c r="J17310" i="1" s="1"/>
  <c r="J17312" i="1" a="1"/>
  <c r="J17312" i="1" s="1"/>
  <c r="J17314" i="1" a="1"/>
  <c r="J17314" i="1" s="1"/>
  <c r="J17315" i="1" a="1"/>
  <c r="J17315" i="1" s="1"/>
  <c r="J17316" i="1" a="1"/>
  <c r="J17316" i="1" s="1"/>
  <c r="J17317" i="1" a="1"/>
  <c r="J17317" i="1" s="1"/>
  <c r="J17318" i="1" a="1"/>
  <c r="J17318" i="1" s="1"/>
  <c r="J17319" i="1" a="1"/>
  <c r="J17319" i="1" s="1"/>
  <c r="J17320" i="1" a="1"/>
  <c r="J17320" i="1" s="1"/>
  <c r="J17323" i="1" a="1"/>
  <c r="J17323" i="1" s="1"/>
  <c r="J17324" i="1" a="1"/>
  <c r="J17324" i="1" s="1"/>
  <c r="J17325" i="1" a="1"/>
  <c r="J17325" i="1" s="1"/>
  <c r="J17326" i="1" a="1"/>
  <c r="J17326" i="1" s="1"/>
  <c r="J17328" i="1" a="1"/>
  <c r="J17328" i="1"/>
  <c r="J17330" i="1" a="1"/>
  <c r="J17330" i="1" s="1"/>
  <c r="J17331" i="1" a="1"/>
  <c r="J17331" i="1" s="1"/>
  <c r="J17332" i="1" a="1"/>
  <c r="J17332" i="1" s="1"/>
  <c r="J17333" i="1" a="1"/>
  <c r="J17333" i="1" s="1"/>
  <c r="J17334" i="1" a="1"/>
  <c r="J17334" i="1" s="1"/>
  <c r="J17335" i="1" a="1"/>
  <c r="J17335" i="1" s="1"/>
  <c r="J17336" i="1" a="1"/>
  <c r="J17336" i="1"/>
  <c r="J17339" i="1" a="1"/>
  <c r="J17339" i="1" s="1"/>
  <c r="J17340" i="1" a="1"/>
  <c r="J17340" i="1" s="1"/>
  <c r="J17341" i="1" a="1"/>
  <c r="J17341" i="1"/>
  <c r="J17342" i="1" a="1"/>
  <c r="J17342" i="1" s="1"/>
  <c r="J17344" i="1" a="1"/>
  <c r="J17344" i="1" s="1"/>
  <c r="J17346" i="1" a="1"/>
  <c r="J17346" i="1" s="1"/>
  <c r="J17347" i="1" a="1"/>
  <c r="J17347" i="1" s="1"/>
  <c r="J17348" i="1" a="1"/>
  <c r="J17348" i="1" s="1"/>
  <c r="J17349" i="1" a="1"/>
  <c r="J17349" i="1" s="1"/>
  <c r="J17350" i="1" a="1"/>
  <c r="J17350" i="1" s="1"/>
  <c r="J17351" i="1" a="1"/>
  <c r="J17351" i="1"/>
  <c r="J17352" i="1" a="1"/>
  <c r="J17352" i="1" s="1"/>
  <c r="J17354" i="1" a="1"/>
  <c r="J17354" i="1" s="1"/>
  <c r="J17355" i="1" a="1"/>
  <c r="J17355" i="1" s="1"/>
  <c r="J17356" i="1" a="1"/>
  <c r="J17356" i="1" s="1"/>
  <c r="J17357" i="1" a="1"/>
  <c r="J17357" i="1" s="1"/>
  <c r="J17358" i="1" a="1"/>
  <c r="J17358" i="1" s="1"/>
  <c r="J17360" i="1" a="1"/>
  <c r="J17360" i="1"/>
  <c r="J17362" i="1" a="1"/>
  <c r="J17362" i="1" s="1"/>
  <c r="J17363" i="1" a="1"/>
  <c r="J17363" i="1" s="1"/>
  <c r="J17364" i="1" a="1"/>
  <c r="J17364" i="1" s="1"/>
  <c r="J17365" i="1" a="1"/>
  <c r="J17365" i="1" s="1"/>
  <c r="J17366" i="1" a="1"/>
  <c r="J17366" i="1" s="1"/>
  <c r="J17367" i="1" a="1"/>
  <c r="J17367" i="1" s="1"/>
  <c r="J17368" i="1" a="1"/>
  <c r="J17368" i="1"/>
  <c r="J17370" i="1" a="1"/>
  <c r="J17370" i="1" s="1"/>
  <c r="J17371" i="1" a="1"/>
  <c r="J17371" i="1" s="1"/>
  <c r="J17372" i="1" a="1"/>
  <c r="J17372" i="1" s="1"/>
  <c r="J17373" i="1" a="1"/>
  <c r="J17373" i="1" s="1"/>
  <c r="J17374" i="1" a="1"/>
  <c r="J17374" i="1" s="1"/>
  <c r="J17376" i="1" a="1"/>
  <c r="J17376" i="1" s="1"/>
  <c r="J17378" i="1" a="1"/>
  <c r="J17378" i="1" s="1"/>
  <c r="J17379" i="1" a="1"/>
  <c r="J17379" i="1"/>
  <c r="J17380" i="1" a="1"/>
  <c r="J17380" i="1" s="1"/>
  <c r="J17381" i="1" a="1"/>
  <c r="J17381" i="1" s="1"/>
  <c r="J17382" i="1" a="1"/>
  <c r="J17382" i="1" s="1"/>
  <c r="J17383" i="1" a="1"/>
  <c r="J17383" i="1"/>
  <c r="J17384" i="1" a="1"/>
  <c r="J17384" i="1"/>
  <c r="J17386" i="1" a="1"/>
  <c r="J17386" i="1" s="1"/>
  <c r="J17387" i="1" a="1"/>
  <c r="J17387" i="1" s="1"/>
  <c r="J17388" i="1" a="1"/>
  <c r="J17388" i="1" s="1"/>
  <c r="J17389" i="1" a="1"/>
  <c r="J17389" i="1" s="1"/>
  <c r="J17390" i="1" a="1"/>
  <c r="J17390" i="1"/>
  <c r="J17392" i="1" a="1"/>
  <c r="J17392" i="1" s="1"/>
  <c r="J17394" i="1" a="1"/>
  <c r="J17394" i="1" s="1"/>
  <c r="J17395" i="1" a="1"/>
  <c r="J17395" i="1" s="1"/>
  <c r="J17396" i="1" a="1"/>
  <c r="J17396" i="1" s="1"/>
  <c r="J17397" i="1" a="1"/>
  <c r="J17397" i="1" s="1"/>
  <c r="J17398" i="1" a="1"/>
  <c r="J17398" i="1" s="1"/>
  <c r="J17399" i="1" a="1"/>
  <c r="J17399" i="1" s="1"/>
  <c r="J17400" i="1" a="1"/>
  <c r="J17400" i="1" s="1"/>
  <c r="J17402" i="1" a="1"/>
  <c r="J17402" i="1" s="1"/>
  <c r="J17403" i="1" a="1"/>
  <c r="J17403" i="1" s="1"/>
  <c r="J17404" i="1" a="1"/>
  <c r="J17404" i="1"/>
  <c r="J17405" i="1" a="1"/>
  <c r="J17405" i="1" s="1"/>
  <c r="J17406" i="1" a="1"/>
  <c r="J17406" i="1" s="1"/>
  <c r="J17408" i="1" a="1"/>
  <c r="J17408" i="1"/>
  <c r="J17410" i="1" a="1"/>
  <c r="J17410" i="1" s="1"/>
  <c r="J17411" i="1" a="1"/>
  <c r="J17411" i="1" s="1"/>
  <c r="J17412" i="1" a="1"/>
  <c r="J17412" i="1" s="1"/>
  <c r="J17413" i="1" a="1"/>
  <c r="J17413" i="1" s="1"/>
  <c r="J17414" i="1" a="1"/>
  <c r="J17414" i="1" s="1"/>
  <c r="J17415" i="1" a="1"/>
  <c r="J17415" i="1" s="1"/>
  <c r="J17416" i="1" a="1"/>
  <c r="J17416" i="1"/>
  <c r="J17419" i="1" a="1"/>
  <c r="J17419" i="1" s="1"/>
  <c r="J17420" i="1" a="1"/>
  <c r="J17420" i="1" s="1"/>
  <c r="J17421" i="1" a="1"/>
  <c r="J17421" i="1" s="1"/>
  <c r="J17422" i="1" a="1"/>
  <c r="J17422" i="1" s="1"/>
  <c r="J17424" i="1" a="1"/>
  <c r="J17424" i="1"/>
  <c r="J17426" i="1" a="1"/>
  <c r="J17426" i="1" s="1"/>
  <c r="J17427" i="1" a="1"/>
  <c r="J17427" i="1" s="1"/>
  <c r="J17428" i="1" a="1"/>
  <c r="J17428" i="1"/>
  <c r="J17429" i="1" a="1"/>
  <c r="J17429" i="1" s="1"/>
  <c r="J17430" i="1" a="1"/>
  <c r="J17430" i="1" s="1"/>
  <c r="J17431" i="1" a="1"/>
  <c r="J17431" i="1" s="1"/>
  <c r="J17432" i="1" a="1"/>
  <c r="J17432" i="1"/>
  <c r="J17435" i="1" a="1"/>
  <c r="J17435" i="1" s="1"/>
  <c r="J17436" i="1" a="1"/>
  <c r="J17436" i="1" s="1"/>
  <c r="J17437" i="1" a="1"/>
  <c r="J17437" i="1" s="1"/>
  <c r="J17438" i="1" a="1"/>
  <c r="J17438" i="1" s="1"/>
  <c r="J17440" i="1" a="1"/>
  <c r="J17440" i="1" s="1"/>
  <c r="J17442" i="1" a="1"/>
  <c r="J17442" i="1" s="1"/>
  <c r="J17443" i="1" a="1"/>
  <c r="J17443" i="1" s="1"/>
  <c r="J17444" i="1" a="1"/>
  <c r="J17444" i="1" s="1"/>
  <c r="J17445" i="1" a="1"/>
  <c r="J17445" i="1" s="1"/>
  <c r="J17446" i="1" a="1"/>
  <c r="J17446" i="1" s="1"/>
  <c r="J17447" i="1" a="1"/>
  <c r="J17447" i="1" s="1"/>
  <c r="J17448" i="1" a="1"/>
  <c r="J17448" i="1" s="1"/>
  <c r="J17450" i="1" a="1"/>
  <c r="J17450" i="1" s="1"/>
  <c r="J17451" i="1" a="1"/>
  <c r="J17451" i="1" s="1"/>
  <c r="J17452" i="1" a="1"/>
  <c r="J17452" i="1" s="1"/>
  <c r="J17453" i="1" a="1"/>
  <c r="J17453" i="1" s="1"/>
  <c r="J17454" i="1" a="1"/>
  <c r="J17454" i="1" s="1"/>
  <c r="J17456" i="1" a="1"/>
  <c r="J17456" i="1" s="1"/>
  <c r="J17458" i="1" a="1"/>
  <c r="J17458" i="1" s="1"/>
  <c r="J17459" i="1" a="1"/>
  <c r="J17459" i="1" s="1"/>
  <c r="J17460" i="1" a="1"/>
  <c r="J17460" i="1" s="1"/>
  <c r="J17461" i="1" a="1"/>
  <c r="J17461" i="1" s="1"/>
  <c r="J17462" i="1" a="1"/>
  <c r="J17462" i="1" s="1"/>
  <c r="J17463" i="1" a="1"/>
  <c r="J17463" i="1" s="1"/>
  <c r="J17464" i="1" a="1"/>
  <c r="J17464" i="1" s="1"/>
  <c r="J17467" i="1" a="1"/>
  <c r="J17467" i="1" s="1"/>
  <c r="J17468" i="1" a="1"/>
  <c r="J17468" i="1"/>
  <c r="J17469" i="1" a="1"/>
  <c r="J17469" i="1" s="1"/>
  <c r="J17470" i="1" a="1"/>
  <c r="J17470" i="1" s="1"/>
  <c r="J17472" i="1" a="1"/>
  <c r="J17472" i="1" s="1"/>
  <c r="J17474" i="1" a="1"/>
  <c r="J17474" i="1" s="1"/>
  <c r="J17475" i="1" a="1"/>
  <c r="J17475" i="1" s="1"/>
  <c r="J17476" i="1" a="1"/>
  <c r="J17476" i="1" s="1"/>
  <c r="J17477" i="1" a="1"/>
  <c r="J17477" i="1" s="1"/>
  <c r="J17478" i="1" a="1"/>
  <c r="J17478" i="1" s="1"/>
  <c r="J17479" i="1" a="1"/>
  <c r="J17479" i="1" s="1"/>
  <c r="J17480" i="1" a="1"/>
  <c r="J17480" i="1" s="1"/>
  <c r="J17482" i="1" a="1"/>
  <c r="J17482" i="1" s="1"/>
  <c r="J17483" i="1" a="1"/>
  <c r="J17483" i="1" s="1"/>
  <c r="J17484" i="1" a="1"/>
  <c r="J17484" i="1" s="1"/>
  <c r="J17485" i="1" a="1"/>
  <c r="J17485" i="1" s="1"/>
  <c r="J17486" i="1" a="1"/>
  <c r="J17486" i="1" s="1"/>
  <c r="J17488" i="1" a="1"/>
  <c r="J17488" i="1" s="1"/>
  <c r="J17490" i="1" a="1"/>
  <c r="J17490" i="1" s="1"/>
  <c r="J17491" i="1" a="1"/>
  <c r="J17491" i="1" s="1"/>
  <c r="J17492" i="1" a="1"/>
  <c r="J17492" i="1"/>
  <c r="J17493" i="1" a="1"/>
  <c r="J17493" i="1" s="1"/>
  <c r="J17494" i="1" a="1"/>
  <c r="J17494" i="1" s="1"/>
  <c r="J17495" i="1" a="1"/>
  <c r="J17495" i="1" s="1"/>
  <c r="J17496" i="1" a="1"/>
  <c r="J17496" i="1"/>
  <c r="J17498" i="1" a="1"/>
  <c r="J17498" i="1" s="1"/>
  <c r="J17499" i="1" a="1"/>
  <c r="J17499" i="1" s="1"/>
  <c r="J17500" i="1" a="1"/>
  <c r="J17500" i="1" s="1"/>
  <c r="J17501" i="1" a="1"/>
  <c r="J17501" i="1" s="1"/>
  <c r="J17502" i="1" a="1"/>
  <c r="J17502" i="1" s="1"/>
  <c r="J17504" i="1" a="1"/>
  <c r="J17504" i="1" s="1"/>
  <c r="J17506" i="1" a="1"/>
  <c r="J17506" i="1" s="1"/>
  <c r="J17507" i="1" a="1"/>
  <c r="J17507" i="1" s="1"/>
  <c r="J17508" i="1" a="1"/>
  <c r="J17508" i="1" s="1"/>
  <c r="J17509" i="1" a="1"/>
  <c r="J17509" i="1" s="1"/>
  <c r="J17510" i="1" a="1"/>
  <c r="J17510" i="1" s="1"/>
  <c r="J17511" i="1" a="1"/>
  <c r="J17511" i="1" s="1"/>
  <c r="J17512" i="1" a="1"/>
  <c r="J17512" i="1" s="1"/>
  <c r="J17514" i="1" a="1"/>
  <c r="J17514" i="1" s="1"/>
  <c r="J17515" i="1" a="1"/>
  <c r="J17515" i="1" s="1"/>
  <c r="J17516" i="1" a="1"/>
  <c r="J17516" i="1" s="1"/>
  <c r="J17517" i="1" a="1"/>
  <c r="J17517" i="1" s="1"/>
  <c r="J17518" i="1" a="1"/>
  <c r="J17518" i="1" s="1"/>
  <c r="J17520" i="1" a="1"/>
  <c r="J17520" i="1" s="1"/>
  <c r="J17522" i="1" a="1"/>
  <c r="J17522" i="1" s="1"/>
  <c r="J17523" i="1" a="1"/>
  <c r="J17523" i="1" s="1"/>
  <c r="J17524" i="1" a="1"/>
  <c r="J17524" i="1" s="1"/>
  <c r="J17525" i="1" a="1"/>
  <c r="J17525" i="1" s="1"/>
  <c r="J17526" i="1" a="1"/>
  <c r="J17526" i="1" s="1"/>
  <c r="J17527" i="1" a="1"/>
  <c r="J17527" i="1" s="1"/>
  <c r="J17528" i="1" a="1"/>
  <c r="J17528" i="1" s="1"/>
  <c r="J17530" i="1" a="1"/>
  <c r="J17530" i="1" s="1"/>
  <c r="J17531" i="1" a="1"/>
  <c r="J17531" i="1" s="1"/>
  <c r="J17532" i="1" a="1"/>
  <c r="J17532" i="1" s="1"/>
  <c r="J17533" i="1" a="1"/>
  <c r="J17533" i="1" s="1"/>
  <c r="J17534" i="1" a="1"/>
  <c r="J17534" i="1" s="1"/>
  <c r="J17536" i="1" a="1"/>
  <c r="J17536" i="1" s="1"/>
  <c r="J17538" i="1" a="1"/>
  <c r="J17538" i="1" s="1"/>
  <c r="J17539" i="1" a="1"/>
  <c r="J17539" i="1" s="1"/>
  <c r="J17540" i="1" a="1"/>
  <c r="J17540" i="1" s="1"/>
  <c r="J17541" i="1" a="1"/>
  <c r="J17541" i="1" s="1"/>
  <c r="J17542" i="1" a="1"/>
  <c r="J17542" i="1" s="1"/>
  <c r="J17543" i="1" a="1"/>
  <c r="J17543" i="1" s="1"/>
  <c r="J17544" i="1" a="1"/>
  <c r="J17544" i="1" s="1"/>
  <c r="J17547" i="1" a="1"/>
  <c r="J17547" i="1" s="1"/>
  <c r="J17548" i="1" a="1"/>
  <c r="J17548" i="1" s="1"/>
  <c r="J17549" i="1" a="1"/>
  <c r="J17549" i="1" s="1"/>
  <c r="J17550" i="1" a="1"/>
  <c r="J17550" i="1" s="1"/>
  <c r="J17552" i="1" a="1"/>
  <c r="J17552" i="1" s="1"/>
  <c r="J17554" i="1" a="1"/>
  <c r="J17554" i="1" s="1"/>
  <c r="J17555" i="1" a="1"/>
  <c r="J17555" i="1" s="1"/>
  <c r="J17556" i="1" a="1"/>
  <c r="J17556" i="1" s="1"/>
  <c r="J17557" i="1" a="1"/>
  <c r="J17557" i="1" s="1"/>
  <c r="J17558" i="1" a="1"/>
  <c r="J17558" i="1" s="1"/>
  <c r="J17559" i="1" a="1"/>
  <c r="J17559" i="1" s="1"/>
  <c r="J17560" i="1" a="1"/>
  <c r="J17560" i="1" s="1"/>
  <c r="J17561" i="1" a="1"/>
  <c r="J17561" i="1" s="1"/>
  <c r="J17563" i="1" a="1"/>
  <c r="J17563" i="1" s="1"/>
  <c r="J17564" i="1" a="1"/>
  <c r="J17564" i="1" s="1"/>
  <c r="J17565" i="1" a="1"/>
  <c r="J17565" i="1" s="1"/>
  <c r="J17566" i="1" a="1"/>
  <c r="J17566" i="1" s="1"/>
  <c r="J17568" i="1" a="1"/>
  <c r="J17568" i="1" s="1"/>
  <c r="J17570" i="1" a="1"/>
  <c r="J17570" i="1" s="1"/>
  <c r="J17571" i="1" a="1"/>
  <c r="J17571" i="1" s="1"/>
  <c r="J17572" i="1" a="1"/>
  <c r="J17572" i="1" s="1"/>
  <c r="J17573" i="1" a="1"/>
  <c r="J17573" i="1" s="1"/>
  <c r="J17574" i="1" a="1"/>
  <c r="J17574" i="1" s="1"/>
  <c r="J17575" i="1" a="1"/>
  <c r="J17575" i="1" s="1"/>
  <c r="J17576" i="1" a="1"/>
  <c r="J17576" i="1" s="1"/>
  <c r="J17579" i="1" a="1"/>
  <c r="J17579" i="1" s="1"/>
  <c r="J17580" i="1" a="1"/>
  <c r="J17580" i="1" s="1"/>
  <c r="J17581" i="1" a="1"/>
  <c r="J17581" i="1" s="1"/>
  <c r="J17582" i="1" a="1"/>
  <c r="J17582" i="1" s="1"/>
  <c r="J17584" i="1" a="1"/>
  <c r="J17584" i="1" s="1"/>
  <c r="J17586" i="1" a="1"/>
  <c r="J17586" i="1" s="1"/>
  <c r="J17587" i="1" a="1"/>
  <c r="J17587" i="1" s="1"/>
  <c r="J17588" i="1" a="1"/>
  <c r="J17588" i="1" s="1"/>
  <c r="J17589" i="1" a="1"/>
  <c r="J17589" i="1" s="1"/>
  <c r="J17590" i="1" a="1"/>
  <c r="J17590" i="1" s="1"/>
  <c r="J17591" i="1" a="1"/>
  <c r="J17591" i="1" s="1"/>
  <c r="J17592" i="1" a="1"/>
  <c r="J17592" i="1"/>
  <c r="J17595" i="1" a="1"/>
  <c r="J17595" i="1" s="1"/>
  <c r="J17596" i="1" a="1"/>
  <c r="J17596" i="1" s="1"/>
  <c r="J17597" i="1" a="1"/>
  <c r="J17597" i="1" s="1"/>
  <c r="J17598" i="1" a="1"/>
  <c r="J17598" i="1" s="1"/>
  <c r="J17600" i="1" a="1"/>
  <c r="J17600" i="1" s="1"/>
  <c r="J17602" i="1" a="1"/>
  <c r="J17602" i="1" s="1"/>
  <c r="J17603" i="1" a="1"/>
  <c r="J17603" i="1" s="1"/>
  <c r="J17604" i="1" a="1"/>
  <c r="J17604" i="1" s="1"/>
  <c r="J17605" i="1" a="1"/>
  <c r="J17605" i="1" s="1"/>
  <c r="J17606" i="1" a="1"/>
  <c r="J17606" i="1" s="1"/>
  <c r="J17607" i="1" a="1"/>
  <c r="J17607" i="1" s="1"/>
  <c r="J17608" i="1" a="1"/>
  <c r="J17608" i="1" s="1"/>
  <c r="J17611" i="1" a="1"/>
  <c r="J17611" i="1" s="1"/>
  <c r="J17612" i="1" a="1"/>
  <c r="J17612" i="1" s="1"/>
  <c r="J17613" i="1" a="1"/>
  <c r="J17613" i="1" s="1"/>
  <c r="J17614" i="1" a="1"/>
  <c r="J17614" i="1" s="1"/>
  <c r="J17616" i="1" a="1"/>
  <c r="J17616" i="1"/>
  <c r="J17618" i="1" a="1"/>
  <c r="J17618" i="1" s="1"/>
  <c r="J17619" i="1" a="1"/>
  <c r="J17619" i="1" s="1"/>
  <c r="J17620" i="1" a="1"/>
  <c r="J17620" i="1" s="1"/>
  <c r="J17621" i="1" a="1"/>
  <c r="J17621" i="1" s="1"/>
  <c r="J17622" i="1" a="1"/>
  <c r="J17622" i="1" s="1"/>
  <c r="J17623" i="1" a="1"/>
  <c r="J17623" i="1" s="1"/>
  <c r="J17624" i="1" a="1"/>
  <c r="J17624" i="1" s="1"/>
  <c r="J17625" i="1" a="1"/>
  <c r="J17625" i="1" s="1"/>
  <c r="J17627" i="1" a="1"/>
  <c r="J17627" i="1" s="1"/>
  <c r="J17628" i="1" a="1"/>
  <c r="J17628" i="1" s="1"/>
  <c r="J17629" i="1" a="1"/>
  <c r="J17629" i="1" s="1"/>
  <c r="J17630" i="1" a="1"/>
  <c r="J17630" i="1" s="1"/>
  <c r="J17632" i="1" a="1"/>
  <c r="J17632" i="1" s="1"/>
  <c r="J17634" i="1" a="1"/>
  <c r="J17634" i="1" s="1"/>
  <c r="J17635" i="1" a="1"/>
  <c r="J17635" i="1" s="1"/>
  <c r="J17636" i="1" a="1"/>
  <c r="J17636" i="1" s="1"/>
  <c r="J17637" i="1" a="1"/>
  <c r="J17637" i="1" s="1"/>
  <c r="J17638" i="1" a="1"/>
  <c r="J17638" i="1" s="1"/>
  <c r="J17639" i="1" a="1"/>
  <c r="J17639" i="1" s="1"/>
  <c r="J17640" i="1" a="1"/>
  <c r="J17640" i="1" s="1"/>
  <c r="J17643" i="1" a="1"/>
  <c r="J17643" i="1" s="1"/>
  <c r="J17644" i="1" a="1"/>
  <c r="J17644" i="1"/>
  <c r="J17645" i="1" a="1"/>
  <c r="J17645" i="1" s="1"/>
  <c r="J17646" i="1" a="1"/>
  <c r="J17646" i="1" s="1"/>
  <c r="J17647" i="1" a="1"/>
  <c r="J17647" i="1" s="1"/>
  <c r="J17648" i="1" a="1"/>
  <c r="J17648" i="1" s="1"/>
  <c r="J17650" i="1" a="1"/>
  <c r="J17650" i="1" s="1"/>
  <c r="J17651" i="1" a="1"/>
  <c r="J17651" i="1" s="1"/>
  <c r="J17652" i="1" a="1"/>
  <c r="J17652" i="1" s="1"/>
  <c r="J17653" i="1" a="1"/>
  <c r="J17653" i="1" s="1"/>
  <c r="J17654" i="1" a="1"/>
  <c r="J17654" i="1" s="1"/>
  <c r="J17655" i="1" a="1"/>
  <c r="J17655" i="1" s="1"/>
  <c r="J17656" i="1" a="1"/>
  <c r="J17656" i="1" s="1"/>
  <c r="J17658" i="1" a="1"/>
  <c r="J17658" i="1" s="1"/>
  <c r="J17659" i="1" a="1"/>
  <c r="J17659" i="1" s="1"/>
  <c r="J17660" i="1" a="1"/>
  <c r="J17660" i="1" s="1"/>
  <c r="J17661" i="1" a="1"/>
  <c r="J17661" i="1" s="1"/>
  <c r="J17662" i="1" a="1"/>
  <c r="J17662" i="1" s="1"/>
  <c r="J17664" i="1" a="1"/>
  <c r="J17664" i="1"/>
  <c r="J17666" i="1" a="1"/>
  <c r="J17666" i="1" s="1"/>
  <c r="J17667" i="1" a="1"/>
  <c r="J17667" i="1" s="1"/>
  <c r="J17668" i="1" a="1"/>
  <c r="J17668" i="1" s="1"/>
  <c r="J17669" i="1" a="1"/>
  <c r="J17669" i="1" s="1"/>
  <c r="J17670" i="1" a="1"/>
  <c r="J17670" i="1" s="1"/>
  <c r="J17671" i="1" a="1"/>
  <c r="J17671" i="1" s="1"/>
  <c r="J17672" i="1" a="1"/>
  <c r="J17672" i="1" s="1"/>
  <c r="J17675" i="1" a="1"/>
  <c r="J17675" i="1" s="1"/>
  <c r="J17676" i="1" a="1"/>
  <c r="J17676" i="1" s="1"/>
  <c r="J17677" i="1" a="1"/>
  <c r="J17677" i="1" s="1"/>
  <c r="J17678" i="1" a="1"/>
  <c r="J17678" i="1" s="1"/>
  <c r="J17680" i="1" a="1"/>
  <c r="J17680" i="1" s="1"/>
  <c r="J17682" i="1" a="1"/>
  <c r="J17682" i="1" s="1"/>
  <c r="J17683" i="1" a="1"/>
  <c r="J17683" i="1" s="1"/>
  <c r="J17684" i="1" a="1"/>
  <c r="J17684" i="1" s="1"/>
  <c r="J17685" i="1" a="1"/>
  <c r="J17685" i="1" s="1"/>
  <c r="J17686" i="1" a="1"/>
  <c r="J17686" i="1" s="1"/>
  <c r="J17687" i="1" a="1"/>
  <c r="J17687" i="1" s="1"/>
  <c r="J17688" i="1" a="1"/>
  <c r="J17688" i="1" s="1"/>
  <c r="J17689" i="1" a="1"/>
  <c r="J17689" i="1" s="1"/>
  <c r="J17691" i="1" a="1"/>
  <c r="J17691" i="1" s="1"/>
  <c r="J17692" i="1" a="1"/>
  <c r="J17692" i="1" s="1"/>
  <c r="J17693" i="1" a="1"/>
  <c r="J17693" i="1" s="1"/>
  <c r="J17694" i="1" a="1"/>
  <c r="J17694" i="1" s="1"/>
  <c r="J17696" i="1" a="1"/>
  <c r="J17696" i="1" s="1"/>
  <c r="J17698" i="1" a="1"/>
  <c r="J17698" i="1" s="1"/>
  <c r="J17699" i="1" a="1"/>
  <c r="J17699" i="1" s="1"/>
  <c r="J17700" i="1" a="1"/>
  <c r="J17700" i="1" s="1"/>
  <c r="J17701" i="1" a="1"/>
  <c r="J17701" i="1" s="1"/>
  <c r="J17702" i="1" a="1"/>
  <c r="J17702" i="1" s="1"/>
  <c r="J17703" i="1" a="1"/>
  <c r="J17703" i="1" s="1"/>
  <c r="J17704" i="1" a="1"/>
  <c r="J17704" i="1" s="1"/>
  <c r="J17707" i="1" a="1"/>
  <c r="J17707" i="1" s="1"/>
  <c r="J17708" i="1" a="1"/>
  <c r="J17708" i="1"/>
  <c r="J17709" i="1" a="1"/>
  <c r="J17709" i="1" s="1"/>
  <c r="J17710" i="1" a="1"/>
  <c r="J17710" i="1" s="1"/>
  <c r="J17712" i="1" a="1"/>
  <c r="J17712" i="1" s="1"/>
  <c r="J17714" i="1" a="1"/>
  <c r="J17714" i="1" s="1"/>
  <c r="J17715" i="1" a="1"/>
  <c r="J17715" i="1" s="1"/>
  <c r="J17716" i="1" a="1"/>
  <c r="J17716" i="1" s="1"/>
  <c r="J17717" i="1" a="1"/>
  <c r="J17717" i="1" s="1"/>
  <c r="J17718" i="1" a="1"/>
  <c r="J17718" i="1" s="1"/>
  <c r="J17719" i="1" a="1"/>
  <c r="J17719" i="1" s="1"/>
  <c r="J17720" i="1" a="1"/>
  <c r="J17720" i="1" s="1"/>
  <c r="J17722" i="1" a="1"/>
  <c r="J17722" i="1" s="1"/>
  <c r="J17723" i="1" a="1"/>
  <c r="J17723" i="1" s="1"/>
  <c r="J17724" i="1" a="1"/>
  <c r="J17724" i="1" s="1"/>
  <c r="J17725" i="1" a="1"/>
  <c r="J17725" i="1" s="1"/>
  <c r="J17726" i="1" a="1"/>
  <c r="J17726" i="1" s="1"/>
  <c r="J17728" i="1" a="1"/>
  <c r="J17728" i="1" s="1"/>
  <c r="J17730" i="1" a="1"/>
  <c r="J17730" i="1" s="1"/>
  <c r="J17731" i="1" a="1"/>
  <c r="J17731" i="1" s="1"/>
  <c r="J17732" i="1" a="1"/>
  <c r="J17732" i="1" s="1"/>
  <c r="J17733" i="1" a="1"/>
  <c r="J17733" i="1" s="1"/>
  <c r="J17734" i="1" a="1"/>
  <c r="J17734" i="1" s="1"/>
  <c r="J17735" i="1" a="1"/>
  <c r="J17735" i="1" s="1"/>
  <c r="J17736" i="1" a="1"/>
  <c r="J17736" i="1" s="1"/>
  <c r="J17739" i="1" a="1"/>
  <c r="J17739" i="1" s="1"/>
  <c r="J17740" i="1" a="1"/>
  <c r="J17740" i="1" s="1"/>
  <c r="J17741" i="1" a="1"/>
  <c r="J17741" i="1" s="1"/>
  <c r="J17742" i="1" a="1"/>
  <c r="J17742" i="1" s="1"/>
  <c r="J17744" i="1" a="1"/>
  <c r="J17744" i="1" s="1"/>
  <c r="J17746" i="1" a="1"/>
  <c r="J17746" i="1" s="1"/>
  <c r="J17747" i="1" a="1"/>
  <c r="J17747" i="1" s="1"/>
  <c r="J17748" i="1" a="1"/>
  <c r="J17748" i="1" s="1"/>
  <c r="J17749" i="1" a="1"/>
  <c r="J17749" i="1" s="1"/>
  <c r="J17750" i="1" a="1"/>
  <c r="J17750" i="1" s="1"/>
  <c r="J17751" i="1" a="1"/>
  <c r="J17751" i="1" s="1"/>
  <c r="J17752" i="1" a="1"/>
  <c r="J17752" i="1" s="1"/>
  <c r="J17753" i="1" a="1"/>
  <c r="J17753" i="1" s="1"/>
  <c r="J17755" i="1" a="1"/>
  <c r="J17755" i="1" s="1"/>
  <c r="J17756" i="1" a="1"/>
  <c r="J17756" i="1" s="1"/>
  <c r="J17757" i="1" a="1"/>
  <c r="J17757" i="1" s="1"/>
  <c r="J17758" i="1" a="1"/>
  <c r="J17758" i="1" s="1"/>
  <c r="J17760" i="1" a="1"/>
  <c r="J17760" i="1" s="1"/>
  <c r="J17762" i="1" a="1"/>
  <c r="J17762" i="1" s="1"/>
  <c r="J17763" i="1" a="1"/>
  <c r="J17763" i="1" s="1"/>
  <c r="J17764" i="1" a="1"/>
  <c r="J17764" i="1" s="1"/>
  <c r="J17765" i="1" a="1"/>
  <c r="J17765" i="1" s="1"/>
  <c r="J17766" i="1" a="1"/>
  <c r="J17766" i="1" s="1"/>
  <c r="J17767" i="1" a="1"/>
  <c r="J17767" i="1" s="1"/>
  <c r="J17768" i="1" a="1"/>
  <c r="J17768" i="1" s="1"/>
  <c r="J17771" i="1" a="1"/>
  <c r="J17771" i="1" s="1"/>
  <c r="J17772" i="1" a="1"/>
  <c r="J17772" i="1" s="1"/>
  <c r="J17773" i="1" a="1"/>
  <c r="J17773" i="1" s="1"/>
  <c r="J17774" i="1" a="1"/>
  <c r="J17774" i="1" s="1"/>
  <c r="J17776" i="1" a="1"/>
  <c r="J17776" i="1" s="1"/>
  <c r="J17778" i="1" a="1"/>
  <c r="J17778" i="1" s="1"/>
  <c r="J17779" i="1" a="1"/>
  <c r="J17779" i="1" s="1"/>
  <c r="J17780" i="1" a="1"/>
  <c r="J17780" i="1"/>
  <c r="J17781" i="1" a="1"/>
  <c r="J17781" i="1" s="1"/>
  <c r="J17782" i="1" a="1"/>
  <c r="J17782" i="1" s="1"/>
  <c r="J17783" i="1" a="1"/>
  <c r="J17783" i="1" s="1"/>
  <c r="J17784" i="1" a="1"/>
  <c r="J17784" i="1" s="1"/>
  <c r="J17787" i="1" a="1"/>
  <c r="J17787" i="1" s="1"/>
  <c r="J17788" i="1" a="1"/>
  <c r="J17788" i="1" s="1"/>
  <c r="J17789" i="1" a="1"/>
  <c r="J17789" i="1" s="1"/>
  <c r="J17790" i="1" a="1"/>
  <c r="J17790" i="1" s="1"/>
  <c r="J17792" i="1" a="1"/>
  <c r="J17792" i="1" s="1"/>
  <c r="J17794" i="1" a="1"/>
  <c r="J17794" i="1" s="1"/>
  <c r="J17795" i="1" a="1"/>
  <c r="J17795" i="1" s="1"/>
  <c r="J17796" i="1" a="1"/>
  <c r="J17796" i="1" s="1"/>
  <c r="J17797" i="1" a="1"/>
  <c r="J17797" i="1" s="1"/>
  <c r="J17798" i="1" a="1"/>
  <c r="J17798" i="1" s="1"/>
  <c r="J17799" i="1" a="1"/>
  <c r="J17799" i="1" s="1"/>
  <c r="J17800" i="1" a="1"/>
  <c r="J17800" i="1"/>
  <c r="J17801" i="1" a="1"/>
  <c r="J17801" i="1" s="1"/>
  <c r="J17803" i="1" a="1"/>
  <c r="J17803" i="1" s="1"/>
  <c r="J17804" i="1" a="1"/>
  <c r="J17804" i="1" s="1"/>
  <c r="J17805" i="1" a="1"/>
  <c r="J17805" i="1" s="1"/>
  <c r="J17806" i="1" a="1"/>
  <c r="J17806" i="1" s="1"/>
  <c r="J17808" i="1" a="1"/>
  <c r="J17808" i="1" s="1"/>
  <c r="J17810" i="1" a="1"/>
  <c r="J17810" i="1" s="1"/>
  <c r="J17811" i="1" a="1"/>
  <c r="J17811" i="1" s="1"/>
  <c r="J17812" i="1" a="1"/>
  <c r="J17812" i="1" s="1"/>
  <c r="J17813" i="1" a="1"/>
  <c r="J17813" i="1" s="1"/>
  <c r="J17814" i="1" a="1"/>
  <c r="J17814" i="1" s="1"/>
  <c r="J17815" i="1" a="1"/>
  <c r="J17815" i="1" s="1"/>
  <c r="J17816" i="1" a="1"/>
  <c r="J17816" i="1" s="1"/>
  <c r="J17818" i="1" a="1"/>
  <c r="J17818" i="1" s="1"/>
  <c r="J17819" i="1" a="1"/>
  <c r="J17819" i="1" s="1"/>
  <c r="J17820" i="1" a="1"/>
  <c r="J17820" i="1" s="1"/>
  <c r="J17821" i="1" a="1"/>
  <c r="J17821" i="1" s="1"/>
  <c r="J17822" i="1" a="1"/>
  <c r="J17822" i="1" s="1"/>
  <c r="J17824" i="1" a="1"/>
  <c r="J17824" i="1" s="1"/>
  <c r="J17826" i="1" a="1"/>
  <c r="J17826" i="1" s="1"/>
  <c r="J17827" i="1" a="1"/>
  <c r="J17827" i="1" s="1"/>
  <c r="J17828" i="1" a="1"/>
  <c r="J17828" i="1" s="1"/>
  <c r="J17829" i="1" a="1"/>
  <c r="J17829" i="1" s="1"/>
  <c r="J17830" i="1" a="1"/>
  <c r="J17830" i="1" s="1"/>
  <c r="J17831" i="1" a="1"/>
  <c r="J17831" i="1" s="1"/>
  <c r="J17832" i="1" a="1"/>
  <c r="J17832" i="1" s="1"/>
  <c r="J17833" i="1"/>
  <c r="J17835" i="1" a="1"/>
  <c r="J17835" i="1" s="1"/>
  <c r="J17836" i="1" a="1"/>
  <c r="J17836" i="1" s="1"/>
  <c r="J17837" i="1" a="1"/>
  <c r="J17837" i="1" s="1"/>
  <c r="J17838" i="1" a="1"/>
  <c r="J17838" i="1" s="1"/>
  <c r="J17840" i="1" a="1"/>
  <c r="J17840" i="1"/>
  <c r="J17842" i="1" a="1"/>
  <c r="J17842" i="1" s="1"/>
  <c r="J17843" i="1" a="1"/>
  <c r="J17843" i="1" s="1"/>
  <c r="J17844" i="1" a="1"/>
  <c r="J17844" i="1"/>
  <c r="J17845" i="1" a="1"/>
  <c r="J17845" i="1" s="1"/>
  <c r="J17846" i="1" a="1"/>
  <c r="J17846" i="1" s="1"/>
  <c r="J17847" i="1" a="1"/>
  <c r="J17847" i="1" s="1"/>
  <c r="J17848" i="1" a="1"/>
  <c r="J17848" i="1" s="1"/>
  <c r="J17851" i="1" a="1"/>
  <c r="J17851" i="1" s="1"/>
  <c r="J17852" i="1" a="1"/>
  <c r="J17852" i="1" s="1"/>
  <c r="J17853" i="1" a="1"/>
  <c r="J17853" i="1" s="1"/>
  <c r="J17854" i="1" a="1"/>
  <c r="J17854" i="1" s="1"/>
  <c r="J17856" i="1" a="1"/>
  <c r="J17856" i="1" s="1"/>
  <c r="J17858" i="1" a="1"/>
  <c r="J17858" i="1" s="1"/>
  <c r="J17859" i="1" a="1"/>
  <c r="J17859" i="1" s="1"/>
  <c r="J17860" i="1" a="1"/>
  <c r="J17860" i="1" s="1"/>
  <c r="J17861" i="1" a="1"/>
  <c r="J17861" i="1" s="1"/>
  <c r="J17862" i="1" a="1"/>
  <c r="J17862" i="1" s="1"/>
  <c r="J17863" i="1" a="1"/>
  <c r="J17863" i="1" s="1"/>
  <c r="J17864" i="1" a="1"/>
  <c r="J17864" i="1" s="1"/>
  <c r="J17867" i="1" a="1"/>
  <c r="J17867" i="1" s="1"/>
  <c r="J17868" i="1" a="1"/>
  <c r="J17868" i="1" s="1"/>
  <c r="J17869" i="1" a="1"/>
  <c r="J17869" i="1" s="1"/>
  <c r="J17870" i="1" a="1"/>
  <c r="J17870" i="1" s="1"/>
  <c r="J17872" i="1" a="1"/>
  <c r="J17872" i="1" s="1"/>
  <c r="J17874" i="1" a="1"/>
  <c r="J17874" i="1" s="1"/>
  <c r="J17875" i="1" a="1"/>
  <c r="J17875" i="1" s="1"/>
  <c r="J17876" i="1" a="1"/>
  <c r="J17876" i="1" s="1"/>
  <c r="J17877" i="1" a="1"/>
  <c r="J17877" i="1" s="1"/>
  <c r="J17878" i="1" a="1"/>
  <c r="J17878" i="1" s="1"/>
  <c r="J17879" i="1" a="1"/>
  <c r="J17879" i="1" s="1"/>
  <c r="J17880" i="1" a="1"/>
  <c r="J17880" i="1"/>
  <c r="J17881" i="1" a="1"/>
  <c r="J17881" i="1" s="1"/>
  <c r="J17883" i="1" a="1"/>
  <c r="J17883" i="1" s="1"/>
  <c r="J17884" i="1" a="1"/>
  <c r="J17884" i="1" s="1"/>
  <c r="J17885" i="1" a="1"/>
  <c r="J17885" i="1" s="1"/>
  <c r="J17886" i="1" a="1"/>
  <c r="J17886" i="1" s="1"/>
  <c r="J17888" i="1" a="1"/>
  <c r="J17888" i="1"/>
  <c r="J17890" i="1" a="1"/>
  <c r="J17890" i="1" s="1"/>
  <c r="J17891" i="1" a="1"/>
  <c r="J17891" i="1" s="1"/>
  <c r="J17892" i="1" a="1"/>
  <c r="J17892" i="1" s="1"/>
  <c r="J17893" i="1" a="1"/>
  <c r="J17893" i="1" s="1"/>
  <c r="J17894" i="1" a="1"/>
  <c r="J17894" i="1" s="1"/>
  <c r="J17895" i="1" a="1"/>
  <c r="J17895" i="1"/>
  <c r="J17896" i="1" a="1"/>
  <c r="J17896" i="1" s="1"/>
  <c r="J17898" i="1" a="1"/>
  <c r="J17898" i="1" s="1"/>
  <c r="J17899" i="1" a="1"/>
  <c r="J17899" i="1" s="1"/>
  <c r="J17900" i="1" a="1"/>
  <c r="J17900" i="1" s="1"/>
  <c r="J17901" i="1" a="1"/>
  <c r="J17901" i="1" s="1"/>
  <c r="J17902" i="1" a="1"/>
  <c r="J17902" i="1" s="1"/>
  <c r="J17904" i="1" a="1"/>
  <c r="J17904" i="1"/>
  <c r="J17906" i="1" a="1"/>
  <c r="J17906" i="1" s="1"/>
  <c r="J17907" i="1" a="1"/>
  <c r="J17907" i="1" s="1"/>
  <c r="J17908" i="1" a="1"/>
  <c r="J17908" i="1"/>
  <c r="J17909" i="1" a="1"/>
  <c r="J17909" i="1" s="1"/>
  <c r="J17910" i="1" a="1"/>
  <c r="J17910" i="1" s="1"/>
  <c r="J17911" i="1" a="1"/>
  <c r="J17911" i="1" s="1"/>
  <c r="J17912" i="1" a="1"/>
  <c r="J17912" i="1" s="1"/>
  <c r="J17914" i="1" a="1"/>
  <c r="J17914" i="1" s="1"/>
  <c r="J17915" i="1" a="1"/>
  <c r="J17915" i="1" s="1"/>
  <c r="J17916" i="1" a="1"/>
  <c r="J17916" i="1" s="1"/>
  <c r="J17917" i="1" a="1"/>
  <c r="J17917" i="1" s="1"/>
  <c r="J17918" i="1" a="1"/>
  <c r="J17918" i="1" s="1"/>
  <c r="J17920" i="1" a="1"/>
  <c r="J17920" i="1"/>
  <c r="J17922" i="1" a="1"/>
  <c r="J17922" i="1" s="1"/>
  <c r="J17923" i="1" a="1"/>
  <c r="J17923" i="1" s="1"/>
  <c r="J17924" i="1" a="1"/>
  <c r="J17924" i="1"/>
  <c r="J17925" i="1" a="1"/>
  <c r="J17925" i="1" s="1"/>
  <c r="J17926" i="1" a="1"/>
  <c r="J17926" i="1" s="1"/>
  <c r="J17927" i="1" a="1"/>
  <c r="J17927" i="1" s="1"/>
  <c r="J17928" i="1" a="1"/>
  <c r="J17928" i="1"/>
  <c r="J17929" i="1" a="1"/>
  <c r="J17929" i="1" s="1"/>
  <c r="J17930" i="1" a="1"/>
  <c r="J17930" i="1" s="1"/>
  <c r="J17931" i="1" a="1"/>
  <c r="J17931" i="1" s="1"/>
  <c r="J17932" i="1" a="1"/>
  <c r="J17932" i="1" s="1"/>
  <c r="J17933" i="1" a="1"/>
  <c r="J17933" i="1"/>
  <c r="J17934" i="1" a="1"/>
  <c r="J17934" i="1" s="1"/>
  <c r="J17936" i="1" a="1"/>
  <c r="J17936" i="1" s="1"/>
  <c r="J17938" i="1" a="1"/>
  <c r="J17938" i="1" s="1"/>
  <c r="J17939" i="1" a="1"/>
  <c r="J17939" i="1" s="1"/>
  <c r="J17940" i="1" a="1"/>
  <c r="J17940" i="1" s="1"/>
  <c r="J17941" i="1" a="1"/>
  <c r="J17941" i="1" s="1"/>
  <c r="J17942" i="1" a="1"/>
  <c r="J17942" i="1" s="1"/>
  <c r="J17943" i="1" a="1"/>
  <c r="J17943" i="1"/>
  <c r="J17944" i="1" a="1"/>
  <c r="J17944" i="1" s="1"/>
  <c r="J17946" i="1" a="1"/>
  <c r="J17946" i="1" s="1"/>
  <c r="J17947" i="1" a="1"/>
  <c r="J17947" i="1" s="1"/>
  <c r="J17948" i="1" a="1"/>
  <c r="J17948" i="1" s="1"/>
  <c r="J17949" i="1" a="1"/>
  <c r="J17949" i="1" s="1"/>
  <c r="J17950" i="1" a="1"/>
  <c r="J17950" i="1" s="1"/>
  <c r="J17952" i="1" a="1"/>
  <c r="J17952" i="1"/>
  <c r="J17954" i="1" a="1"/>
  <c r="J17954" i="1" s="1"/>
  <c r="J17955" i="1" a="1"/>
  <c r="J17955" i="1" s="1"/>
  <c r="J17956" i="1" a="1"/>
  <c r="J17956" i="1" s="1"/>
  <c r="J17957" i="1" a="1"/>
  <c r="J17957" i="1" s="1"/>
  <c r="J17958" i="1" a="1"/>
  <c r="J17958" i="1" s="1"/>
  <c r="J17959" i="1" a="1"/>
  <c r="J17959" i="1" s="1"/>
  <c r="J17960" i="1" a="1"/>
  <c r="J17960" i="1" s="1"/>
  <c r="J17961" i="1"/>
  <c r="J17963" i="1" a="1"/>
  <c r="J17963" i="1" s="1"/>
  <c r="J17964" i="1" a="1"/>
  <c r="J17964" i="1"/>
  <c r="J17965" i="1" a="1"/>
  <c r="J17965" i="1" s="1"/>
  <c r="J17966" i="1" a="1"/>
  <c r="J17966" i="1" s="1"/>
  <c r="J17968" i="1" a="1"/>
  <c r="J17968" i="1" s="1"/>
  <c r="J17970" i="1" a="1"/>
  <c r="J17970" i="1" s="1"/>
  <c r="J17971" i="1" a="1"/>
  <c r="J17971" i="1" s="1"/>
  <c r="J17972" i="1" a="1"/>
  <c r="J17972" i="1" s="1"/>
  <c r="J17973" i="1" a="1"/>
  <c r="J17973" i="1" s="1"/>
  <c r="J17974" i="1" a="1"/>
  <c r="J17974" i="1" s="1"/>
  <c r="J17975" i="1" a="1"/>
  <c r="J17975" i="1" s="1"/>
  <c r="J17976" i="1" a="1"/>
  <c r="J17976" i="1" s="1"/>
  <c r="J17979" i="1" a="1"/>
  <c r="J17979" i="1"/>
  <c r="J17980" i="1" a="1"/>
  <c r="J17980" i="1" s="1"/>
  <c r="J17981" i="1" a="1"/>
  <c r="J17981" i="1" s="1"/>
  <c r="J17982" i="1" a="1"/>
  <c r="J17982" i="1" s="1"/>
  <c r="J17983" i="1" a="1"/>
  <c r="J17983" i="1" s="1"/>
  <c r="J17984" i="1" a="1"/>
  <c r="J17984" i="1" s="1"/>
  <c r="J17986" i="1" a="1"/>
  <c r="J17986" i="1" s="1"/>
  <c r="J17987" i="1" a="1"/>
  <c r="J17987" i="1" s="1"/>
  <c r="J17988" i="1" a="1"/>
  <c r="J17988" i="1"/>
  <c r="J17989" i="1" a="1"/>
  <c r="J17989" i="1" s="1"/>
  <c r="J17990" i="1" a="1"/>
  <c r="J17990" i="1" s="1"/>
  <c r="J17991" i="1" a="1"/>
  <c r="J17991" i="1"/>
  <c r="J17992" i="1" a="1"/>
  <c r="J17992" i="1"/>
  <c r="J17993" i="1" a="1"/>
  <c r="J17993" i="1" s="1"/>
  <c r="J17995" i="1" a="1"/>
  <c r="J17995" i="1" s="1"/>
  <c r="J17996" i="1" a="1"/>
  <c r="J17996" i="1" s="1"/>
  <c r="J17997" i="1" a="1"/>
  <c r="J17997" i="1"/>
  <c r="J17998" i="1" a="1"/>
  <c r="J17998" i="1" s="1"/>
  <c r="J18000" i="1" a="1"/>
  <c r="J18000" i="1" s="1"/>
  <c r="J18002" i="1" a="1"/>
  <c r="J18002" i="1" s="1"/>
  <c r="J18003" i="1" a="1"/>
  <c r="J18003" i="1" s="1"/>
  <c r="J18004" i="1" a="1"/>
  <c r="J18004" i="1" s="1"/>
  <c r="J18005" i="1" a="1"/>
  <c r="J18005" i="1" s="1"/>
  <c r="J18006" i="1" a="1"/>
  <c r="J18006" i="1" s="1"/>
  <c r="J18007" i="1" a="1"/>
  <c r="J18007" i="1" s="1"/>
  <c r="J18008" i="1" a="1"/>
  <c r="J18008" i="1" s="1"/>
  <c r="J18011" i="1" a="1"/>
  <c r="J18011" i="1" s="1"/>
  <c r="J18012" i="1" a="1"/>
  <c r="J18012" i="1" s="1"/>
  <c r="J18013" i="1" a="1"/>
  <c r="J18013" i="1" s="1"/>
  <c r="J18014" i="1" a="1"/>
  <c r="J18014" i="1" s="1"/>
  <c r="J18016" i="1" a="1"/>
  <c r="J18016" i="1"/>
  <c r="J18018" i="1" a="1"/>
  <c r="J18018" i="1" s="1"/>
  <c r="J18019" i="1" a="1"/>
  <c r="J18019" i="1"/>
  <c r="J18020" i="1" a="1"/>
  <c r="J18020" i="1"/>
  <c r="J18021" i="1" a="1"/>
  <c r="J18021" i="1" s="1"/>
  <c r="J18022" i="1" a="1"/>
  <c r="J18022" i="1" s="1"/>
  <c r="J18023" i="1" a="1"/>
  <c r="J18023" i="1" s="1"/>
  <c r="J18024" i="1" a="1"/>
  <c r="J18024" i="1" s="1"/>
  <c r="J18025" i="1"/>
  <c r="J18026" i="1" a="1"/>
  <c r="J18026" i="1" s="1"/>
  <c r="J18027" i="1" a="1"/>
  <c r="J18027" i="1"/>
  <c r="J18028" i="1" a="1"/>
  <c r="J18028" i="1"/>
  <c r="J18029" i="1" a="1"/>
  <c r="J18029" i="1"/>
  <c r="J18030" i="1" a="1"/>
  <c r="J18030" i="1" s="1"/>
  <c r="J18032" i="1" a="1"/>
  <c r="J18032" i="1" s="1"/>
  <c r="J18034" i="1" a="1"/>
  <c r="J18034" i="1" s="1"/>
  <c r="J18035" i="1" a="1"/>
  <c r="J18035" i="1" s="1"/>
  <c r="J18036" i="1" a="1"/>
  <c r="J18036" i="1" s="1"/>
  <c r="J18037" i="1" a="1"/>
  <c r="J18037" i="1" s="1"/>
  <c r="J18038" i="1" a="1"/>
  <c r="J18038" i="1" s="1"/>
  <c r="J18039" i="1" a="1"/>
  <c r="J18039" i="1"/>
  <c r="J18040" i="1" a="1"/>
  <c r="J18040" i="1" s="1"/>
  <c r="J18042" i="1" a="1"/>
  <c r="J18042" i="1" s="1"/>
  <c r="J18043" i="1" a="1"/>
  <c r="J18043" i="1"/>
  <c r="J18044" i="1" a="1"/>
  <c r="J18044" i="1" s="1"/>
  <c r="J18045" i="1" a="1"/>
  <c r="J18045" i="1" s="1"/>
  <c r="J18046" i="1" a="1"/>
  <c r="J18046" i="1" s="1"/>
  <c r="J18048" i="1" a="1"/>
  <c r="J18048" i="1" s="1"/>
  <c r="J18050" i="1" a="1"/>
  <c r="J18050" i="1" s="1"/>
  <c r="J18051" i="1" a="1"/>
  <c r="J18051" i="1" s="1"/>
  <c r="J18052" i="1" a="1"/>
  <c r="J18052" i="1" s="1"/>
  <c r="J18053" i="1" a="1"/>
  <c r="J18053" i="1" s="1"/>
  <c r="J18054" i="1" a="1"/>
  <c r="J18054" i="1" s="1"/>
  <c r="J18055" i="1" a="1"/>
  <c r="J18055" i="1" s="1"/>
  <c r="J18056" i="1" a="1"/>
  <c r="J18056" i="1"/>
  <c r="J18057" i="1" a="1"/>
  <c r="J18057" i="1" s="1"/>
  <c r="J18059" i="1" a="1"/>
  <c r="J18059" i="1" s="1"/>
  <c r="J18060" i="1" a="1"/>
  <c r="J18060" i="1" s="1"/>
  <c r="J18061" i="1" a="1"/>
  <c r="J18061" i="1"/>
  <c r="J18062" i="1" a="1"/>
  <c r="J18062" i="1" s="1"/>
  <c r="J18064" i="1" a="1"/>
  <c r="J18064" i="1"/>
  <c r="J18066" i="1" a="1"/>
  <c r="J18066" i="1" s="1"/>
  <c r="J18067" i="1" a="1"/>
  <c r="J18067" i="1" s="1"/>
  <c r="J18068" i="1" a="1"/>
  <c r="J18068" i="1" s="1"/>
  <c r="J18069" i="1" a="1"/>
  <c r="J18069" i="1" s="1"/>
  <c r="J18070" i="1" a="1"/>
  <c r="J18070" i="1" s="1"/>
  <c r="J18071" i="1" a="1"/>
  <c r="J18071" i="1" s="1"/>
  <c r="J18072" i="1" a="1"/>
  <c r="J18072" i="1" s="1"/>
  <c r="J18074" i="1" a="1"/>
  <c r="J18074" i="1" s="1"/>
  <c r="J18075" i="1" a="1"/>
  <c r="J18075" i="1" s="1"/>
  <c r="J18076" i="1" a="1"/>
  <c r="J18076" i="1" s="1"/>
  <c r="J18077" i="1" a="1"/>
  <c r="J18077" i="1" s="1"/>
  <c r="J18078" i="1" a="1"/>
  <c r="J18078" i="1" s="1"/>
  <c r="J18080" i="1" a="1"/>
  <c r="J18080" i="1" s="1"/>
  <c r="J18082" i="1" a="1"/>
  <c r="J18082" i="1" s="1"/>
  <c r="J18083" i="1" a="1"/>
  <c r="J18083" i="1" s="1"/>
  <c r="J18084" i="1" a="1"/>
  <c r="J18084" i="1" s="1"/>
  <c r="J18085" i="1" a="1"/>
  <c r="J18085" i="1" s="1"/>
  <c r="J18086" i="1" a="1"/>
  <c r="J18086" i="1" s="1"/>
  <c r="J18087" i="1" a="1"/>
  <c r="J18087" i="1"/>
  <c r="J18088" i="1" a="1"/>
  <c r="J18088" i="1" s="1"/>
  <c r="J18089" i="1"/>
  <c r="J18090" i="1" a="1"/>
  <c r="J18090" i="1" s="1"/>
  <c r="J18091" i="1" a="1"/>
  <c r="J18091" i="1" s="1"/>
  <c r="J18092" i="1" a="1"/>
  <c r="J18092" i="1" s="1"/>
  <c r="J18093" i="1" a="1"/>
  <c r="J18093" i="1" s="1"/>
  <c r="J18094" i="1" a="1"/>
  <c r="J18094" i="1" s="1"/>
  <c r="J18096" i="1" a="1"/>
  <c r="J18096" i="1" s="1"/>
  <c r="J18098" i="1" a="1"/>
  <c r="J18098" i="1" s="1"/>
  <c r="J18099" i="1" a="1"/>
  <c r="J18099" i="1" s="1"/>
  <c r="J18100" i="1" a="1"/>
  <c r="J18100" i="1" s="1"/>
  <c r="J18101" i="1" a="1"/>
  <c r="J18101" i="1" s="1"/>
  <c r="J18102" i="1" a="1"/>
  <c r="J18102" i="1" s="1"/>
  <c r="J18103" i="1" a="1"/>
  <c r="J18103" i="1" s="1"/>
  <c r="J18104" i="1" a="1"/>
  <c r="J18104" i="1" s="1"/>
  <c r="J18106" i="1"/>
  <c r="J18107" i="1" a="1"/>
  <c r="J18107" i="1" s="1"/>
  <c r="J18108" i="1" a="1"/>
  <c r="J18108" i="1" s="1"/>
  <c r="J18109" i="1" a="1"/>
  <c r="J18109" i="1" s="1"/>
  <c r="J18110" i="1" a="1"/>
  <c r="J18110" i="1" s="1"/>
  <c r="J18111" i="1" a="1"/>
  <c r="J18111" i="1" s="1"/>
  <c r="J18112" i="1" a="1"/>
  <c r="J18112" i="1" s="1"/>
  <c r="J18114" i="1" a="1"/>
  <c r="J18114" i="1"/>
  <c r="J18115" i="1" a="1"/>
  <c r="J18115" i="1" s="1"/>
  <c r="J18116" i="1" a="1"/>
  <c r="J18116" i="1" s="1"/>
  <c r="J18117" i="1" a="1"/>
  <c r="J18117" i="1"/>
  <c r="J18118" i="1" a="1"/>
  <c r="J18118" i="1"/>
  <c r="J18119" i="1" a="1"/>
  <c r="J18119" i="1" s="1"/>
  <c r="J18120" i="1" a="1"/>
  <c r="J18120" i="1" s="1"/>
  <c r="J18122" i="1" a="1"/>
  <c r="J18122" i="1" s="1"/>
  <c r="J18123" i="1" a="1"/>
  <c r="J18123" i="1" s="1"/>
  <c r="J18124" i="1" a="1"/>
  <c r="J18124" i="1" s="1"/>
  <c r="J18125" i="1" a="1"/>
  <c r="J18125" i="1"/>
  <c r="J18126" i="1" a="1"/>
  <c r="J18126" i="1" s="1"/>
  <c r="J18128" i="1" a="1"/>
  <c r="J18128" i="1" s="1"/>
  <c r="J18130" i="1" a="1"/>
  <c r="J18130" i="1" s="1"/>
  <c r="J18131" i="1" a="1"/>
  <c r="J18131" i="1" s="1"/>
  <c r="J18132" i="1" a="1"/>
  <c r="J18132" i="1" s="1"/>
  <c r="J18133" i="1" a="1"/>
  <c r="J18133" i="1"/>
  <c r="J18134" i="1" a="1"/>
  <c r="J18134" i="1" s="1"/>
  <c r="J18135" i="1" a="1"/>
  <c r="J18135" i="1"/>
  <c r="J18136" i="1" a="1"/>
  <c r="J18136" i="1" s="1"/>
  <c r="J18139" i="1" a="1"/>
  <c r="J18139" i="1" s="1"/>
  <c r="J18140" i="1" a="1"/>
  <c r="J18140" i="1" s="1"/>
  <c r="J18141" i="1" a="1"/>
  <c r="J18141" i="1" s="1"/>
  <c r="J18142" i="1" a="1"/>
  <c r="J18142" i="1"/>
  <c r="J18144" i="1" a="1"/>
  <c r="J18144" i="1" s="1"/>
  <c r="J18146" i="1" a="1"/>
  <c r="J18146" i="1" s="1"/>
  <c r="J18147" i="1" a="1"/>
  <c r="J18147" i="1" s="1"/>
  <c r="J18148" i="1" a="1"/>
  <c r="J18148" i="1" s="1"/>
  <c r="J18149" i="1" a="1"/>
  <c r="J18149" i="1"/>
  <c r="J18150" i="1" a="1"/>
  <c r="J18150" i="1" s="1"/>
  <c r="J18151" i="1" a="1"/>
  <c r="J18151" i="1" s="1"/>
  <c r="J18152" i="1" a="1"/>
  <c r="J18152" i="1" s="1"/>
  <c r="J18154" i="1" a="1"/>
  <c r="J18154" i="1" s="1"/>
  <c r="J18155" i="1" a="1"/>
  <c r="J18155" i="1" s="1"/>
  <c r="J18156" i="1" a="1"/>
  <c r="J18156" i="1" s="1"/>
  <c r="J18157" i="1" a="1"/>
  <c r="J18157" i="1" s="1"/>
  <c r="J18158" i="1" a="1"/>
  <c r="J18158" i="1" s="1"/>
  <c r="J18160" i="1" a="1"/>
  <c r="J18160" i="1" s="1"/>
  <c r="J18162" i="1" a="1"/>
  <c r="J18162" i="1" s="1"/>
  <c r="J18163" i="1" a="1"/>
  <c r="J18163" i="1" s="1"/>
  <c r="J18164" i="1" a="1"/>
  <c r="J18164" i="1" s="1"/>
  <c r="J18165" i="1" a="1"/>
  <c r="J18165" i="1"/>
  <c r="J18166" i="1" a="1"/>
  <c r="J18166" i="1" s="1"/>
  <c r="J18167" i="1" a="1"/>
  <c r="J18167" i="1" s="1"/>
  <c r="J18168" i="1" a="1"/>
  <c r="J18168" i="1" s="1"/>
  <c r="J18170" i="1" a="1"/>
  <c r="J18170" i="1" s="1"/>
  <c r="J18171" i="1" a="1"/>
  <c r="J18171" i="1" s="1"/>
  <c r="J18172" i="1" a="1"/>
  <c r="J18172" i="1" s="1"/>
  <c r="J18173" i="1" a="1"/>
  <c r="J18173" i="1" s="1"/>
  <c r="J18174" i="1" a="1"/>
  <c r="J18174" i="1"/>
  <c r="J18176" i="1" a="1"/>
  <c r="J18176" i="1" s="1"/>
  <c r="J18178" i="1" a="1"/>
  <c r="J18178" i="1" s="1"/>
  <c r="J18179" i="1" a="1"/>
  <c r="J18179" i="1" s="1"/>
  <c r="J18180" i="1" a="1"/>
  <c r="J18180" i="1" s="1"/>
  <c r="J18181" i="1" a="1"/>
  <c r="J18181" i="1"/>
  <c r="J18182" i="1" a="1"/>
  <c r="J18182" i="1"/>
  <c r="J18183" i="1" a="1"/>
  <c r="J18183" i="1" s="1"/>
  <c r="J18184" i="1" a="1"/>
  <c r="J18184" i="1" s="1"/>
  <c r="J18186" i="1" a="1"/>
  <c r="J18186" i="1" s="1"/>
  <c r="J18187" i="1" a="1"/>
  <c r="J18187" i="1" s="1"/>
  <c r="J18188" i="1" a="1"/>
  <c r="J18188" i="1" s="1"/>
  <c r="J18189" i="1" a="1"/>
  <c r="J18189" i="1"/>
  <c r="J18190" i="1" a="1"/>
  <c r="J18190" i="1" s="1"/>
  <c r="J18192" i="1" a="1"/>
  <c r="J18192" i="1" s="1"/>
  <c r="J18194" i="1" a="1"/>
  <c r="J18194" i="1" s="1"/>
  <c r="J18195" i="1" a="1"/>
  <c r="J18195" i="1" s="1"/>
  <c r="J18196" i="1" a="1"/>
  <c r="J18196" i="1" s="1"/>
  <c r="J18197" i="1" a="1"/>
  <c r="J18197" i="1" s="1"/>
  <c r="J18198" i="1" a="1"/>
  <c r="J18198" i="1" s="1"/>
  <c r="J18199" i="1" a="1"/>
  <c r="J18199" i="1"/>
  <c r="J18200" i="1" a="1"/>
  <c r="J18200" i="1" s="1"/>
  <c r="J18202" i="1" a="1"/>
  <c r="J18202" i="1" s="1"/>
  <c r="J18203" i="1" a="1"/>
  <c r="J18203" i="1" s="1"/>
  <c r="J18204" i="1" a="1"/>
  <c r="J18204" i="1" s="1"/>
  <c r="J18205" i="1" a="1"/>
  <c r="J18205" i="1" s="1"/>
  <c r="J18206" i="1" a="1"/>
  <c r="J18206" i="1" s="1"/>
  <c r="J18208" i="1" a="1"/>
  <c r="J18208" i="1" s="1"/>
  <c r="J18210" i="1" a="1"/>
  <c r="J18210" i="1" s="1"/>
  <c r="J18211" i="1" a="1"/>
  <c r="J18211" i="1" s="1"/>
  <c r="J18212" i="1" a="1"/>
  <c r="J18212" i="1" s="1"/>
  <c r="J18213" i="1" a="1"/>
  <c r="J18213" i="1"/>
  <c r="J18214" i="1" a="1"/>
  <c r="J18214" i="1" s="1"/>
  <c r="J18215" i="1" a="1"/>
  <c r="J18215" i="1" s="1"/>
  <c r="J18216" i="1" a="1"/>
  <c r="J18216" i="1" s="1"/>
  <c r="J18219" i="1" a="1"/>
  <c r="J18219" i="1" s="1"/>
  <c r="J18220" i="1" a="1"/>
  <c r="J18220" i="1" s="1"/>
  <c r="J18221" i="1" a="1"/>
  <c r="J18221" i="1" s="1"/>
  <c r="J18222" i="1" a="1"/>
  <c r="J18222" i="1" s="1"/>
  <c r="J18224" i="1" a="1"/>
  <c r="J18224" i="1" s="1"/>
  <c r="J18226" i="1" a="1"/>
  <c r="J18226" i="1" s="1"/>
  <c r="J18227" i="1" a="1"/>
  <c r="J18227" i="1" s="1"/>
  <c r="J18228" i="1" a="1"/>
  <c r="J18228" i="1" s="1"/>
  <c r="J18229" i="1" a="1"/>
  <c r="J18229" i="1"/>
  <c r="J18230" i="1" a="1"/>
  <c r="J18230" i="1" s="1"/>
  <c r="J18231" i="1" a="1"/>
  <c r="J18231" i="1" s="1"/>
  <c r="J18232" i="1" a="1"/>
  <c r="J18232" i="1" s="1"/>
  <c r="J18234" i="1" a="1"/>
  <c r="J18234" i="1" s="1"/>
  <c r="J18235" i="1" a="1"/>
  <c r="J18235" i="1" s="1"/>
  <c r="J18236" i="1" a="1"/>
  <c r="J18236" i="1" s="1"/>
  <c r="J18237" i="1" a="1"/>
  <c r="J18237" i="1"/>
  <c r="J18238" i="1" a="1"/>
  <c r="J18238" i="1" s="1"/>
  <c r="J18240" i="1" a="1"/>
  <c r="J18240" i="1" s="1"/>
  <c r="J18242" i="1" a="1"/>
  <c r="J18242" i="1" s="1"/>
  <c r="J18243" i="1" a="1"/>
  <c r="J18243" i="1" s="1"/>
  <c r="J18244" i="1" a="1"/>
  <c r="J18244" i="1" s="1"/>
  <c r="J18245" i="1" a="1"/>
  <c r="J18245" i="1"/>
  <c r="J18246" i="1" a="1"/>
  <c r="J18246" i="1" s="1"/>
  <c r="J18247" i="1" a="1"/>
  <c r="J18247" i="1" s="1"/>
  <c r="J18248" i="1" a="1"/>
  <c r="J18248" i="1" s="1"/>
  <c r="J18250" i="1" a="1"/>
  <c r="J18250" i="1" s="1"/>
  <c r="J18251" i="1" a="1"/>
  <c r="J18251" i="1" s="1"/>
  <c r="J18252" i="1" a="1"/>
  <c r="J18252" i="1" s="1"/>
  <c r="J18253" i="1" a="1"/>
  <c r="J18253" i="1" s="1"/>
  <c r="J18254" i="1" a="1"/>
  <c r="J18254" i="1" s="1"/>
  <c r="J18256" i="1" a="1"/>
  <c r="J18256" i="1" s="1"/>
  <c r="J18258" i="1" a="1"/>
  <c r="J18258" i="1" s="1"/>
  <c r="J18259" i="1" a="1"/>
  <c r="J18259" i="1" s="1"/>
  <c r="J18260" i="1" a="1"/>
  <c r="J18260" i="1" s="1"/>
  <c r="J18261" i="1" a="1"/>
  <c r="J18261" i="1" s="1"/>
  <c r="J18262" i="1" a="1"/>
  <c r="J18262" i="1" s="1"/>
  <c r="J18263" i="1" a="1"/>
  <c r="J18263" i="1" s="1"/>
  <c r="J18264" i="1" a="1"/>
  <c r="J18264" i="1" s="1"/>
  <c r="J18267" i="1" a="1"/>
  <c r="J18267" i="1" s="1"/>
  <c r="J18268" i="1" a="1"/>
  <c r="J18268" i="1" s="1"/>
  <c r="J18269" i="1" a="1"/>
  <c r="J18269" i="1"/>
  <c r="J18270" i="1" a="1"/>
  <c r="J18270" i="1"/>
  <c r="J18272" i="1" a="1"/>
  <c r="J18272" i="1" s="1"/>
  <c r="J18274" i="1" a="1"/>
  <c r="J18274" i="1" s="1"/>
  <c r="J18275" i="1" a="1"/>
  <c r="J18275" i="1" s="1"/>
  <c r="J18276" i="1" a="1"/>
  <c r="J18276" i="1" s="1"/>
  <c r="J18277" i="1" a="1"/>
  <c r="J18277" i="1" s="1"/>
  <c r="J18278" i="1" a="1"/>
  <c r="J18278" i="1" s="1"/>
  <c r="J18279" i="1" a="1"/>
  <c r="J18279" i="1" s="1"/>
  <c r="J18280" i="1" a="1"/>
  <c r="J18280" i="1" s="1"/>
  <c r="J18282" i="1" a="1"/>
  <c r="J18282" i="1" s="1"/>
  <c r="J18283" i="1" a="1"/>
  <c r="J18283" i="1" s="1"/>
  <c r="J18284" i="1" a="1"/>
  <c r="J18284" i="1" s="1"/>
  <c r="J18285" i="1" a="1"/>
  <c r="J18285" i="1"/>
  <c r="J18286" i="1" a="1"/>
  <c r="J18286" i="1" s="1"/>
  <c r="J18288" i="1" a="1"/>
  <c r="J18288" i="1" s="1"/>
  <c r="J18290" i="1" a="1"/>
  <c r="J18290" i="1" s="1"/>
  <c r="J18291" i="1" a="1"/>
  <c r="J18291" i="1" s="1"/>
  <c r="J18292" i="1" a="1"/>
  <c r="J18292" i="1" s="1"/>
  <c r="J18293" i="1" a="1"/>
  <c r="J18293" i="1" s="1"/>
  <c r="J18294" i="1" a="1"/>
  <c r="J18294" i="1" s="1"/>
  <c r="J18295" i="1" a="1"/>
  <c r="J18295" i="1" s="1"/>
  <c r="J18296" i="1" a="1"/>
  <c r="J18296" i="1" s="1"/>
  <c r="J18299" i="1" a="1"/>
  <c r="J18299" i="1" s="1"/>
  <c r="J18300" i="1" a="1"/>
  <c r="J18300" i="1" s="1"/>
  <c r="J18301" i="1" a="1"/>
  <c r="J18301" i="1" s="1"/>
  <c r="J18302" i="1" a="1"/>
  <c r="J18302" i="1" s="1"/>
  <c r="J18304" i="1" a="1"/>
  <c r="J18304" i="1" s="1"/>
  <c r="J18306" i="1" a="1"/>
  <c r="J18306" i="1" s="1"/>
  <c r="J18307" i="1" a="1"/>
  <c r="J18307" i="1" s="1"/>
  <c r="J18308" i="1" a="1"/>
  <c r="J18308" i="1" s="1"/>
  <c r="J18309" i="1" a="1"/>
  <c r="J18309" i="1" s="1"/>
  <c r="J18310" i="1" a="1"/>
  <c r="J18310" i="1"/>
  <c r="J18311" i="1" a="1"/>
  <c r="J18311" i="1" s="1"/>
  <c r="J18312" i="1" a="1"/>
  <c r="J18312" i="1" s="1"/>
  <c r="J18315" i="1" a="1"/>
  <c r="J18315" i="1" s="1"/>
  <c r="J18316" i="1" a="1"/>
  <c r="J18316" i="1" s="1"/>
  <c r="J18317" i="1" a="1"/>
  <c r="J18317" i="1" s="1"/>
  <c r="J18318" i="1" a="1"/>
  <c r="J18318" i="1" s="1"/>
  <c r="J18320" i="1" a="1"/>
  <c r="J18320" i="1" s="1"/>
  <c r="J18322" i="1" a="1"/>
  <c r="J18322" i="1" s="1"/>
  <c r="J18323" i="1" a="1"/>
  <c r="J18323" i="1" s="1"/>
  <c r="J18324" i="1" a="1"/>
  <c r="J18324" i="1" s="1"/>
  <c r="J18325" i="1" a="1"/>
  <c r="J18325" i="1" s="1"/>
  <c r="J18326" i="1" a="1"/>
  <c r="J18326" i="1" s="1"/>
  <c r="J18327" i="1" a="1"/>
  <c r="J18327" i="1"/>
  <c r="J18328" i="1" a="1"/>
  <c r="J18328" i="1" s="1"/>
  <c r="J18330" i="1" a="1"/>
  <c r="J18330" i="1" s="1"/>
  <c r="J18331" i="1" a="1"/>
  <c r="J18331" i="1" s="1"/>
  <c r="J18332" i="1" a="1"/>
  <c r="J18332" i="1" s="1"/>
  <c r="J18333" i="1" a="1"/>
  <c r="J18333" i="1" s="1"/>
  <c r="J18334" i="1" a="1"/>
  <c r="J18334" i="1"/>
  <c r="J18336" i="1" a="1"/>
  <c r="J18336" i="1" s="1"/>
  <c r="J18338" i="1" a="1"/>
  <c r="J18338" i="1" s="1"/>
  <c r="J18339" i="1" a="1"/>
  <c r="J18339" i="1" s="1"/>
  <c r="J18340" i="1" a="1"/>
  <c r="J18340" i="1" s="1"/>
  <c r="J18341" i="1" a="1"/>
  <c r="J18341" i="1" s="1"/>
  <c r="J18342" i="1" a="1"/>
  <c r="J18342" i="1" s="1"/>
  <c r="J18343" i="1" a="1"/>
  <c r="J18343" i="1" s="1"/>
  <c r="J18344" i="1" a="1"/>
  <c r="J18344" i="1" s="1"/>
  <c r="J18346" i="1" a="1"/>
  <c r="J18346" i="1" s="1"/>
  <c r="J18347" i="1" a="1"/>
  <c r="J18347" i="1" s="1"/>
  <c r="J18348" i="1" a="1"/>
  <c r="J18348" i="1" s="1"/>
  <c r="J18349" i="1" a="1"/>
  <c r="J18349" i="1" s="1"/>
  <c r="J18350" i="1" a="1"/>
  <c r="J18350" i="1" s="1"/>
  <c r="J18352" i="1" a="1"/>
  <c r="J18352" i="1" s="1"/>
  <c r="J18354" i="1" a="1"/>
  <c r="J18354" i="1" s="1"/>
  <c r="J18355" i="1" a="1"/>
  <c r="J18355" i="1" s="1"/>
  <c r="J18356" i="1" a="1"/>
  <c r="J18356" i="1" s="1"/>
  <c r="J18357" i="1" a="1"/>
  <c r="J18357" i="1" s="1"/>
  <c r="J18358" i="1" a="1"/>
  <c r="J18358" i="1" s="1"/>
  <c r="J18359" i="1" a="1"/>
  <c r="J18359" i="1" s="1"/>
  <c r="J18360" i="1" a="1"/>
  <c r="J18360" i="1" s="1"/>
  <c r="J18362" i="1" a="1"/>
  <c r="J18362" i="1" s="1"/>
  <c r="J18363" i="1" a="1"/>
  <c r="J18363" i="1" s="1"/>
  <c r="J18364" i="1" a="1"/>
  <c r="J18364" i="1" s="1"/>
  <c r="J18365" i="1" a="1"/>
  <c r="J18365" i="1" s="1"/>
  <c r="J18366" i="1" a="1"/>
  <c r="J18366" i="1" s="1"/>
  <c r="J18368" i="1" a="1"/>
  <c r="J18368" i="1" s="1"/>
  <c r="J18370" i="1" a="1"/>
  <c r="J18370" i="1" s="1"/>
  <c r="J18371" i="1" a="1"/>
  <c r="J18371" i="1" s="1"/>
  <c r="J18372" i="1" a="1"/>
  <c r="J18372" i="1" s="1"/>
  <c r="J18373" i="1" a="1"/>
  <c r="J18373" i="1" s="1"/>
  <c r="J18374" i="1" a="1"/>
  <c r="J18374" i="1" s="1"/>
  <c r="J18375" i="1" a="1"/>
  <c r="J18375" i="1" s="1"/>
  <c r="J18376" i="1" a="1"/>
  <c r="J18376" i="1" s="1"/>
  <c r="J18378" i="1" a="1"/>
  <c r="J18378" i="1" s="1"/>
  <c r="J18379" i="1" a="1"/>
  <c r="J18379" i="1" s="1"/>
  <c r="J18380" i="1" a="1"/>
  <c r="J18380" i="1" s="1"/>
  <c r="J18381" i="1" a="1"/>
  <c r="J18381" i="1" s="1"/>
  <c r="J18382" i="1" a="1"/>
  <c r="J18382" i="1" s="1"/>
  <c r="J18384" i="1" a="1"/>
  <c r="J18384" i="1" s="1"/>
  <c r="J18386" i="1" a="1"/>
  <c r="J18386" i="1" s="1"/>
  <c r="J18387" i="1" a="1"/>
  <c r="J18387" i="1" s="1"/>
  <c r="J18388" i="1" a="1"/>
  <c r="J18388" i="1" s="1"/>
  <c r="J18389" i="1" a="1"/>
  <c r="J18389" i="1" s="1"/>
  <c r="J18390" i="1" a="1"/>
  <c r="J18390" i="1" s="1"/>
  <c r="J18391" i="1" a="1"/>
  <c r="J18391" i="1" s="1"/>
  <c r="J18392" i="1" a="1"/>
  <c r="J18392" i="1" s="1"/>
  <c r="J18394" i="1" a="1"/>
  <c r="J18394" i="1" s="1"/>
  <c r="J18395" i="1" a="1"/>
  <c r="J18395" i="1" s="1"/>
  <c r="J18396" i="1" a="1"/>
  <c r="J18396" i="1" s="1"/>
  <c r="J18397" i="1" a="1"/>
  <c r="J18397" i="1" s="1"/>
  <c r="J18398" i="1" a="1"/>
  <c r="J18398" i="1" s="1"/>
  <c r="J18400" i="1" a="1"/>
  <c r="J18400" i="1" s="1"/>
  <c r="J18402" i="1" a="1"/>
  <c r="J18402" i="1" s="1"/>
  <c r="J18403" i="1" a="1"/>
  <c r="J18403" i="1" s="1"/>
  <c r="J18404" i="1" a="1"/>
  <c r="J18404" i="1" s="1"/>
  <c r="J18405" i="1" a="1"/>
  <c r="J18405" i="1" s="1"/>
  <c r="J18406" i="1" a="1"/>
  <c r="J18406" i="1" s="1"/>
  <c r="J18407" i="1" a="1"/>
  <c r="J18407" i="1" s="1"/>
  <c r="J18408" i="1" a="1"/>
  <c r="J18408" i="1" s="1"/>
  <c r="J18410" i="1" a="1"/>
  <c r="J18410" i="1" s="1"/>
  <c r="J18411" i="1" a="1"/>
  <c r="J18411" i="1" s="1"/>
  <c r="J18412" i="1" a="1"/>
  <c r="J18412" i="1" s="1"/>
  <c r="J18413" i="1" a="1"/>
  <c r="J18413" i="1" s="1"/>
  <c r="J18414" i="1" a="1"/>
  <c r="J18414" i="1" s="1"/>
  <c r="J18416" i="1" a="1"/>
  <c r="J18416" i="1" s="1"/>
  <c r="J18418" i="1" a="1"/>
  <c r="J18418" i="1" s="1"/>
  <c r="J18419" i="1" a="1"/>
  <c r="J18419" i="1" s="1"/>
  <c r="J18420" i="1" a="1"/>
  <c r="J18420" i="1" s="1"/>
  <c r="J18421" i="1" a="1"/>
  <c r="J18421" i="1" s="1"/>
  <c r="J18422" i="1" a="1"/>
  <c r="J18422" i="1" s="1"/>
  <c r="J18423" i="1" a="1"/>
  <c r="J18423" i="1"/>
  <c r="J18424" i="1" a="1"/>
  <c r="J18424" i="1" s="1"/>
  <c r="J18426" i="1" a="1"/>
  <c r="J18426" i="1" s="1"/>
  <c r="J18427" i="1" a="1"/>
  <c r="J18427" i="1" s="1"/>
  <c r="J18428" i="1" a="1"/>
  <c r="J18428" i="1" s="1"/>
  <c r="J18429" i="1" a="1"/>
  <c r="J18429" i="1" s="1"/>
  <c r="J18430" i="1" a="1"/>
  <c r="J18430" i="1" s="1"/>
  <c r="J18432" i="1" a="1"/>
  <c r="J18432" i="1" s="1"/>
  <c r="J18434" i="1" a="1"/>
  <c r="J18434" i="1" s="1"/>
  <c r="J18435" i="1" a="1"/>
  <c r="J18435" i="1" s="1"/>
  <c r="J18436" i="1" a="1"/>
  <c r="J18436" i="1" s="1"/>
  <c r="J18437" i="1" a="1"/>
  <c r="J18437" i="1" s="1"/>
  <c r="J18438" i="1" a="1"/>
  <c r="J18438" i="1" s="1"/>
  <c r="J18439" i="1" a="1"/>
  <c r="J18439" i="1" s="1"/>
  <c r="J18440" i="1" a="1"/>
  <c r="J18440" i="1" s="1"/>
  <c r="J18442" i="1" a="1"/>
  <c r="J18442" i="1" s="1"/>
  <c r="J18443" i="1" a="1"/>
  <c r="J18443" i="1" s="1"/>
  <c r="J18444" i="1" a="1"/>
  <c r="J18444" i="1" s="1"/>
  <c r="J18445" i="1" a="1"/>
  <c r="J18445" i="1" s="1"/>
  <c r="J18446" i="1" a="1"/>
  <c r="J18446" i="1" s="1"/>
  <c r="J18448" i="1" a="1"/>
  <c r="J18448" i="1" s="1"/>
  <c r="J18450" i="1" a="1"/>
  <c r="J18450" i="1" s="1"/>
  <c r="J18451" i="1" a="1"/>
  <c r="J18451" i="1" s="1"/>
  <c r="J18452" i="1" a="1"/>
  <c r="J18452" i="1" s="1"/>
  <c r="J18453" i="1" a="1"/>
  <c r="J18453" i="1" s="1"/>
  <c r="J18454" i="1" a="1"/>
  <c r="J18454" i="1" s="1"/>
  <c r="J18455" i="1" a="1"/>
  <c r="J18455" i="1" s="1"/>
  <c r="J18456" i="1" a="1"/>
  <c r="J18456" i="1" s="1"/>
  <c r="J18459" i="1" a="1"/>
  <c r="J18459" i="1" s="1"/>
  <c r="J18460" i="1" a="1"/>
  <c r="J18460" i="1" s="1"/>
  <c r="J18461" i="1" a="1"/>
  <c r="J18461" i="1" s="1"/>
  <c r="J18462" i="1" a="1"/>
  <c r="J18462" i="1" s="1"/>
  <c r="J18464" i="1" a="1"/>
  <c r="J18464" i="1" s="1"/>
  <c r="J18466" i="1" a="1"/>
  <c r="J18466" i="1" s="1"/>
  <c r="J18467" i="1" a="1"/>
  <c r="J18467" i="1" s="1"/>
  <c r="J18468" i="1" a="1"/>
  <c r="J18468" i="1" s="1"/>
  <c r="J18469" i="1" a="1"/>
  <c r="J18469" i="1" s="1"/>
  <c r="J18470" i="1" a="1"/>
  <c r="J18470" i="1" s="1"/>
  <c r="J18471" i="1" a="1"/>
  <c r="J18471" i="1" s="1"/>
  <c r="J18472" i="1" a="1"/>
  <c r="J18472" i="1" s="1"/>
  <c r="J18475" i="1" a="1"/>
  <c r="J18475" i="1" s="1"/>
  <c r="J18476" i="1" a="1"/>
  <c r="J18476" i="1" s="1"/>
  <c r="J18477" i="1" a="1"/>
  <c r="J18477" i="1"/>
  <c r="J18478" i="1" a="1"/>
  <c r="J18478" i="1" s="1"/>
  <c r="J18480" i="1" a="1"/>
  <c r="J18480" i="1" s="1"/>
  <c r="J18482" i="1" a="1"/>
  <c r="J18482" i="1" s="1"/>
  <c r="J18483" i="1" a="1"/>
  <c r="J18483" i="1" s="1"/>
  <c r="J18484" i="1" a="1"/>
  <c r="J18484" i="1" s="1"/>
  <c r="J18485" i="1" a="1"/>
  <c r="J18485" i="1" s="1"/>
  <c r="J18486" i="1" a="1"/>
  <c r="J18486" i="1" s="1"/>
  <c r="J18487" i="1" a="1"/>
  <c r="J18487" i="1" s="1"/>
  <c r="J18488" i="1" a="1"/>
  <c r="J18488" i="1" s="1"/>
  <c r="J18491" i="1" a="1"/>
  <c r="J18491" i="1" s="1"/>
  <c r="J18492" i="1" a="1"/>
  <c r="J18492" i="1" s="1"/>
  <c r="J18493" i="1" a="1"/>
  <c r="J18493" i="1" s="1"/>
  <c r="J18494" i="1" a="1"/>
  <c r="J18494" i="1" s="1"/>
  <c r="J18496" i="1" a="1"/>
  <c r="J18496" i="1" s="1"/>
  <c r="J18498" i="1" a="1"/>
  <c r="J18498" i="1" s="1"/>
  <c r="J18499" i="1" a="1"/>
  <c r="J18499" i="1" s="1"/>
  <c r="J18500" i="1" a="1"/>
  <c r="J18500" i="1" s="1"/>
  <c r="J18501" i="1" a="1"/>
  <c r="J18501" i="1" s="1"/>
  <c r="J18502" i="1" a="1"/>
  <c r="J18502" i="1"/>
  <c r="J18503" i="1" a="1"/>
  <c r="J18503" i="1" s="1"/>
  <c r="J18504" i="1" a="1"/>
  <c r="J18504" i="1" s="1"/>
  <c r="J18507" i="1" a="1"/>
  <c r="J18507" i="1" s="1"/>
  <c r="J18508" i="1" a="1"/>
  <c r="J18508" i="1" s="1"/>
  <c r="J18509" i="1" a="1"/>
  <c r="J18509" i="1" s="1"/>
  <c r="J18510" i="1" a="1"/>
  <c r="J18510" i="1" s="1"/>
  <c r="J18512" i="1" a="1"/>
  <c r="J18512" i="1" s="1"/>
  <c r="J18514" i="1" a="1"/>
  <c r="J18514" i="1" s="1"/>
  <c r="J18515" i="1" a="1"/>
  <c r="J18515" i="1" s="1"/>
  <c r="J18516" i="1" a="1"/>
  <c r="J18516" i="1" s="1"/>
  <c r="J18517" i="1" a="1"/>
  <c r="J18517" i="1" s="1"/>
  <c r="J18518" i="1" a="1"/>
  <c r="J18518" i="1" s="1"/>
  <c r="J18519" i="1" a="1"/>
  <c r="J18519" i="1" s="1"/>
  <c r="J18520" i="1" a="1"/>
  <c r="J18520" i="1" s="1"/>
  <c r="J18523" i="1" a="1"/>
  <c r="J18523" i="1" s="1"/>
  <c r="J18524" i="1" a="1"/>
  <c r="J18524" i="1" s="1"/>
  <c r="J18525" i="1" a="1"/>
  <c r="J18525" i="1" s="1"/>
  <c r="J18526" i="1" a="1"/>
  <c r="J18526" i="1" s="1"/>
  <c r="J18528" i="1" a="1"/>
  <c r="J18528" i="1" s="1"/>
  <c r="J18530" i="1" a="1"/>
  <c r="J18530" i="1" s="1"/>
  <c r="J18531" i="1" a="1"/>
  <c r="J18531" i="1" s="1"/>
  <c r="J18532" i="1" a="1"/>
  <c r="J18532" i="1" s="1"/>
  <c r="J18533" i="1" a="1"/>
  <c r="J18533" i="1" s="1"/>
  <c r="J18534" i="1" a="1"/>
  <c r="J18534" i="1" s="1"/>
  <c r="J18535" i="1" a="1"/>
  <c r="J18535" i="1" s="1"/>
  <c r="J18536" i="1" a="1"/>
  <c r="J18536" i="1" s="1"/>
  <c r="J18539" i="1" a="1"/>
  <c r="J18539" i="1" s="1"/>
  <c r="J18540" i="1" a="1"/>
  <c r="J18540" i="1" s="1"/>
  <c r="J18541" i="1" a="1"/>
  <c r="J18541" i="1" s="1"/>
  <c r="J18542" i="1" a="1"/>
  <c r="J18542" i="1" s="1"/>
  <c r="J18544" i="1" a="1"/>
  <c r="J18544" i="1" s="1"/>
  <c r="J18546" i="1" a="1"/>
  <c r="J18546" i="1" s="1"/>
  <c r="J18547" i="1" a="1"/>
  <c r="J18547" i="1" s="1"/>
  <c r="J18548" i="1" a="1"/>
  <c r="J18548" i="1" s="1"/>
  <c r="J18549" i="1" a="1"/>
  <c r="J18549" i="1" s="1"/>
  <c r="J18550" i="1" a="1"/>
  <c r="J18550" i="1" s="1"/>
  <c r="J18551" i="1" a="1"/>
  <c r="J18551" i="1"/>
  <c r="J18552" i="1" a="1"/>
  <c r="J18552" i="1" s="1"/>
  <c r="J18555" i="1" a="1"/>
  <c r="J18555" i="1" s="1"/>
  <c r="J18556" i="1" a="1"/>
  <c r="J18556" i="1" s="1"/>
  <c r="J18557" i="1" a="1"/>
  <c r="J18557" i="1" s="1"/>
  <c r="J18558" i="1" a="1"/>
  <c r="J18558" i="1" s="1"/>
  <c r="J18560" i="1" a="1"/>
  <c r="J18560" i="1" s="1"/>
  <c r="J18562" i="1" a="1"/>
  <c r="J18562" i="1" s="1"/>
  <c r="J18563" i="1" a="1"/>
  <c r="J18563" i="1" s="1"/>
  <c r="J18564" i="1" a="1"/>
  <c r="J18564" i="1" s="1"/>
  <c r="J18565" i="1" a="1"/>
  <c r="J18565" i="1" s="1"/>
  <c r="J18566" i="1" a="1"/>
  <c r="J18566" i="1"/>
  <c r="J18567" i="1" a="1"/>
  <c r="J18567" i="1" s="1"/>
  <c r="J18568" i="1" a="1"/>
  <c r="J18568" i="1" s="1"/>
  <c r="J18571" i="1" a="1"/>
  <c r="J18571" i="1" s="1"/>
  <c r="J18572" i="1" a="1"/>
  <c r="J18572" i="1" s="1"/>
  <c r="J18573" i="1" a="1"/>
  <c r="J18573" i="1" s="1"/>
  <c r="J18574" i="1" a="1"/>
  <c r="J18574" i="1" s="1"/>
  <c r="J18576" i="1" a="1"/>
  <c r="J18576" i="1" s="1"/>
  <c r="J18578" i="1" a="1"/>
  <c r="J18578" i="1" s="1"/>
  <c r="J18579" i="1" a="1"/>
  <c r="J18579" i="1" s="1"/>
  <c r="J18580" i="1" a="1"/>
  <c r="J18580" i="1" s="1"/>
  <c r="J18581" i="1" a="1"/>
  <c r="J18581" i="1" s="1"/>
  <c r="J18582" i="1" a="1"/>
  <c r="J18582" i="1" s="1"/>
  <c r="J18583" i="1" a="1"/>
  <c r="J18583" i="1"/>
  <c r="J18584" i="1" a="1"/>
  <c r="J18584" i="1" s="1"/>
  <c r="J18587" i="1" a="1"/>
  <c r="J18587" i="1" s="1"/>
  <c r="J18588" i="1" a="1"/>
  <c r="J18588" i="1" s="1"/>
  <c r="J18589" i="1" a="1"/>
  <c r="J18589" i="1" s="1"/>
  <c r="J18590" i="1" a="1"/>
  <c r="J18590" i="1" s="1"/>
  <c r="J18592" i="1" a="1"/>
  <c r="J18592" i="1" s="1"/>
  <c r="J18594" i="1" a="1"/>
  <c r="J18594" i="1" s="1"/>
  <c r="J18595" i="1" a="1"/>
  <c r="J18595" i="1" s="1"/>
  <c r="J18596" i="1" a="1"/>
  <c r="J18596" i="1" s="1"/>
  <c r="J18597" i="1" a="1"/>
  <c r="J18597" i="1" s="1"/>
  <c r="J18598" i="1" a="1"/>
  <c r="J18598" i="1" s="1"/>
  <c r="J18599" i="1" a="1"/>
  <c r="J18599" i="1" s="1"/>
  <c r="J18600" i="1" a="1"/>
  <c r="J18600" i="1" s="1"/>
  <c r="J18603" i="1" a="1"/>
  <c r="J18603" i="1" s="1"/>
  <c r="J18604" i="1" a="1"/>
  <c r="J18604" i="1" s="1"/>
  <c r="J18605" i="1" a="1"/>
  <c r="J18605" i="1" s="1"/>
  <c r="J18606" i="1" a="1"/>
  <c r="J18606" i="1" s="1"/>
  <c r="J18608" i="1" a="1"/>
  <c r="J18608" i="1" s="1"/>
  <c r="J18610" i="1" a="1"/>
  <c r="J18610" i="1" s="1"/>
  <c r="J18611" i="1" a="1"/>
  <c r="J18611" i="1" s="1"/>
  <c r="J18612" i="1" a="1"/>
  <c r="J18612" i="1" s="1"/>
  <c r="J18613" i="1" a="1"/>
  <c r="J18613" i="1" s="1"/>
  <c r="J18614" i="1" a="1"/>
  <c r="J18614" i="1" s="1"/>
  <c r="J18615" i="1" a="1"/>
  <c r="J18615" i="1"/>
  <c r="J18616" i="1" a="1"/>
  <c r="J18616" i="1" s="1"/>
  <c r="J18619" i="1" a="1"/>
  <c r="J18619" i="1" s="1"/>
  <c r="J18620" i="1" a="1"/>
  <c r="J18620" i="1" s="1"/>
  <c r="J18621" i="1" a="1"/>
  <c r="J18621" i="1" s="1"/>
  <c r="J18622" i="1" a="1"/>
  <c r="J18622" i="1" s="1"/>
  <c r="J18624" i="1" a="1"/>
  <c r="J18624" i="1" s="1"/>
  <c r="J18626" i="1" a="1"/>
  <c r="J18626" i="1" s="1"/>
  <c r="J18627" i="1" a="1"/>
  <c r="J18627" i="1" s="1"/>
  <c r="J18628" i="1" a="1"/>
  <c r="J18628" i="1" s="1"/>
  <c r="J18629" i="1" a="1"/>
  <c r="J18629" i="1" s="1"/>
  <c r="J18630" i="1" a="1"/>
  <c r="J18630" i="1" s="1"/>
  <c r="J18631" i="1" a="1"/>
  <c r="J18631" i="1"/>
  <c r="J18632" i="1" a="1"/>
  <c r="J18632" i="1" s="1"/>
  <c r="J18633" i="1" a="1"/>
  <c r="J18633" i="1" s="1"/>
  <c r="J18635" i="1" a="1"/>
  <c r="J18635" i="1" s="1"/>
  <c r="J18636" i="1" a="1"/>
  <c r="J18636" i="1" s="1"/>
  <c r="J18637" i="1" a="1"/>
  <c r="J18637" i="1" s="1"/>
  <c r="J18638" i="1" a="1"/>
  <c r="J18638" i="1" s="1"/>
  <c r="J18640" i="1" a="1"/>
  <c r="J18640" i="1" s="1"/>
  <c r="J18642" i="1" a="1"/>
  <c r="J18642" i="1" s="1"/>
  <c r="J18643" i="1" a="1"/>
  <c r="J18643" i="1" s="1"/>
  <c r="J18644" i="1" a="1"/>
  <c r="J18644" i="1" s="1"/>
  <c r="J18645" i="1" a="1"/>
  <c r="J18645" i="1" s="1"/>
  <c r="J18646" i="1" a="1"/>
  <c r="J18646" i="1" s="1"/>
  <c r="J18647" i="1" a="1"/>
  <c r="J18647" i="1"/>
  <c r="J18648" i="1" a="1"/>
  <c r="J18648" i="1" s="1"/>
  <c r="J18650" i="1" a="1"/>
  <c r="J18650" i="1" s="1"/>
  <c r="J18651" i="1" a="1"/>
  <c r="J18651" i="1" s="1"/>
  <c r="J18652" i="1" a="1"/>
  <c r="J18652" i="1" s="1"/>
  <c r="J18653" i="1" a="1"/>
  <c r="J18653" i="1"/>
  <c r="J18654" i="1" a="1"/>
  <c r="J18654" i="1" s="1"/>
  <c r="J18656" i="1" a="1"/>
  <c r="J18656" i="1" s="1"/>
  <c r="J18658" i="1" a="1"/>
  <c r="J18658" i="1" s="1"/>
  <c r="J18659" i="1" a="1"/>
  <c r="J18659" i="1" s="1"/>
  <c r="J18660" i="1" a="1"/>
  <c r="J18660" i="1" s="1"/>
  <c r="J18661" i="1" a="1"/>
  <c r="J18661" i="1"/>
  <c r="J18662" i="1" a="1"/>
  <c r="J18662" i="1"/>
  <c r="J18663" i="1" a="1"/>
  <c r="J18663" i="1" s="1"/>
  <c r="J18664" i="1" a="1"/>
  <c r="J18664" i="1" s="1"/>
  <c r="J18666" i="1" a="1"/>
  <c r="J18666" i="1" s="1"/>
  <c r="J18667" i="1" a="1"/>
  <c r="J18667" i="1" s="1"/>
  <c r="J18668" i="1" a="1"/>
  <c r="J18668" i="1" s="1"/>
  <c r="J18669" i="1" a="1"/>
  <c r="J18669" i="1" s="1"/>
  <c r="J18670" i="1" a="1"/>
  <c r="J18670" i="1" s="1"/>
  <c r="J18672" i="1" a="1"/>
  <c r="J18672" i="1" s="1"/>
  <c r="J18674" i="1" a="1"/>
  <c r="J18674" i="1" s="1"/>
  <c r="J18675" i="1" a="1"/>
  <c r="J18675" i="1" s="1"/>
  <c r="J18676" i="1" a="1"/>
  <c r="J18676" i="1" s="1"/>
  <c r="J18677" i="1" a="1"/>
  <c r="J18677" i="1" s="1"/>
  <c r="J18678" i="1" a="1"/>
  <c r="J18678" i="1" s="1"/>
  <c r="J18679" i="1" a="1"/>
  <c r="J18679" i="1" s="1"/>
  <c r="J18680" i="1" a="1"/>
  <c r="J18680" i="1" s="1"/>
  <c r="J18682" i="1" a="1"/>
  <c r="J18682" i="1" s="1"/>
  <c r="J18683" i="1" a="1"/>
  <c r="J18683" i="1" s="1"/>
  <c r="J18684" i="1" a="1"/>
  <c r="J18684" i="1" s="1"/>
  <c r="J18685" i="1" a="1"/>
  <c r="J18685" i="1" s="1"/>
  <c r="J18686" i="1" a="1"/>
  <c r="J18686" i="1" s="1"/>
  <c r="J18688" i="1" a="1"/>
  <c r="J18688" i="1" s="1"/>
  <c r="J18690" i="1" a="1"/>
  <c r="J18690" i="1" s="1"/>
  <c r="J18691" i="1" a="1"/>
  <c r="J18691" i="1" s="1"/>
  <c r="J18692" i="1" a="1"/>
  <c r="J18692" i="1" s="1"/>
  <c r="J18693" i="1" a="1"/>
  <c r="J18693" i="1" s="1"/>
  <c r="J18694" i="1" a="1"/>
  <c r="J18694" i="1" s="1"/>
  <c r="J18695" i="1" a="1"/>
  <c r="J18695" i="1" s="1"/>
  <c r="J18696" i="1" a="1"/>
  <c r="J18696" i="1" s="1"/>
  <c r="J18698" i="1" a="1"/>
  <c r="J18698" i="1" s="1"/>
  <c r="J18699" i="1" a="1"/>
  <c r="J18699" i="1" s="1"/>
  <c r="J18700" i="1" a="1"/>
  <c r="J18700" i="1" s="1"/>
  <c r="J18701" i="1" a="1"/>
  <c r="J18701" i="1" s="1"/>
  <c r="J18702" i="1" a="1"/>
  <c r="J18702" i="1" s="1"/>
  <c r="J18704" i="1" a="1"/>
  <c r="J18704" i="1" s="1"/>
  <c r="J18706" i="1" a="1"/>
  <c r="J18706" i="1" s="1"/>
  <c r="J18707" i="1" a="1"/>
  <c r="J18707" i="1" s="1"/>
  <c r="J18708" i="1" a="1"/>
  <c r="J18708" i="1" s="1"/>
  <c r="J18709" i="1" a="1"/>
  <c r="J18709" i="1" s="1"/>
  <c r="J18710" i="1" a="1"/>
  <c r="J18710" i="1" s="1"/>
  <c r="J18711" i="1" a="1"/>
  <c r="J18711" i="1" s="1"/>
  <c r="J18712" i="1" a="1"/>
  <c r="J18712" i="1" s="1"/>
  <c r="J18714" i="1" a="1"/>
  <c r="J18714" i="1" s="1"/>
  <c r="J18715" i="1" a="1"/>
  <c r="J18715" i="1" s="1"/>
  <c r="J18716" i="1" a="1"/>
  <c r="J18716" i="1" s="1"/>
  <c r="J18717" i="1" a="1"/>
  <c r="J18717" i="1" s="1"/>
  <c r="J18718" i="1" a="1"/>
  <c r="J18718" i="1" s="1"/>
  <c r="J18720" i="1" a="1"/>
  <c r="J18720" i="1" s="1"/>
  <c r="J18722" i="1" a="1"/>
  <c r="J18722" i="1" s="1"/>
  <c r="J18723" i="1" a="1"/>
  <c r="J18723" i="1" s="1"/>
  <c r="J18724" i="1" a="1"/>
  <c r="J18724" i="1" s="1"/>
  <c r="J18725" i="1" a="1"/>
  <c r="J18725" i="1"/>
  <c r="J18726" i="1" a="1"/>
  <c r="J18726" i="1"/>
  <c r="J18727" i="1" a="1"/>
  <c r="J18727" i="1" s="1"/>
  <c r="J18728" i="1" a="1"/>
  <c r="J18728" i="1" s="1"/>
  <c r="J18730" i="1" a="1"/>
  <c r="J18730" i="1" s="1"/>
  <c r="J18731" i="1" a="1"/>
  <c r="J18731" i="1" s="1"/>
  <c r="J18732" i="1" a="1"/>
  <c r="J18732" i="1" s="1"/>
  <c r="J18733" i="1" a="1"/>
  <c r="J18733" i="1"/>
  <c r="J18734" i="1" a="1"/>
  <c r="J18734" i="1"/>
  <c r="J18736" i="1" a="1"/>
  <c r="J18736" i="1" s="1"/>
  <c r="J18738" i="1" a="1"/>
  <c r="J18738" i="1" s="1"/>
  <c r="J18739" i="1" a="1"/>
  <c r="J18739" i="1" s="1"/>
  <c r="J18740" i="1" a="1"/>
  <c r="J18740" i="1" s="1"/>
  <c r="J18741" i="1" a="1"/>
  <c r="J18741" i="1"/>
  <c r="J18742" i="1" a="1"/>
  <c r="J18742" i="1" s="1"/>
  <c r="J18743" i="1" a="1"/>
  <c r="J18743" i="1"/>
  <c r="J18744" i="1" a="1"/>
  <c r="J18744" i="1" s="1"/>
  <c r="J18747" i="1" a="1"/>
  <c r="J18747" i="1" s="1"/>
  <c r="J18748" i="1" a="1"/>
  <c r="J18748" i="1" s="1"/>
  <c r="J18749" i="1" a="1"/>
  <c r="J18749" i="1" s="1"/>
  <c r="J18750" i="1" a="1"/>
  <c r="J18750" i="1" s="1"/>
  <c r="J18752" i="1" a="1"/>
  <c r="J18752" i="1" s="1"/>
  <c r="J18754" i="1" a="1"/>
  <c r="J18754" i="1" s="1"/>
  <c r="J18755" i="1" a="1"/>
  <c r="J18755" i="1" s="1"/>
  <c r="J18756" i="1" a="1"/>
  <c r="J18756" i="1" s="1"/>
  <c r="J18757" i="1" a="1"/>
  <c r="J18757" i="1" s="1"/>
  <c r="J18758" i="1" a="1"/>
  <c r="J18758" i="1" s="1"/>
  <c r="J18759" i="1" a="1"/>
  <c r="J18759" i="1" s="1"/>
  <c r="J18760" i="1" a="1"/>
  <c r="J18760" i="1" s="1"/>
  <c r="J18761" i="1" a="1"/>
  <c r="J18761" i="1" s="1"/>
  <c r="J18762" i="1" a="1"/>
  <c r="J18762" i="1" s="1"/>
  <c r="J18763" i="1" a="1"/>
  <c r="J18763" i="1" s="1"/>
  <c r="J18764" i="1" a="1"/>
  <c r="J18764" i="1" s="1"/>
  <c r="J18765" i="1" a="1"/>
  <c r="J18765" i="1" s="1"/>
  <c r="J18766" i="1" a="1"/>
  <c r="J18766" i="1" s="1"/>
  <c r="J18768" i="1" a="1"/>
  <c r="J18768" i="1" s="1"/>
  <c r="J18770" i="1" a="1"/>
  <c r="J18770" i="1" s="1"/>
  <c r="J18771" i="1" a="1"/>
  <c r="J18771" i="1" s="1"/>
  <c r="J18772" i="1" a="1"/>
  <c r="J18772" i="1" s="1"/>
  <c r="J18773" i="1" a="1"/>
  <c r="J18773" i="1" s="1"/>
  <c r="J18774" i="1" a="1"/>
  <c r="J18774" i="1" s="1"/>
  <c r="J18775" i="1" a="1"/>
  <c r="J18775" i="1" s="1"/>
  <c r="J18776" i="1" a="1"/>
  <c r="J18776" i="1" s="1"/>
  <c r="J18779" i="1" a="1"/>
  <c r="J18779" i="1" s="1"/>
  <c r="J18780" i="1" a="1"/>
  <c r="J18780" i="1" s="1"/>
  <c r="J18781" i="1" a="1"/>
  <c r="J18781" i="1"/>
  <c r="J18782" i="1" a="1"/>
  <c r="J18782" i="1" s="1"/>
  <c r="J18784" i="1" a="1"/>
  <c r="J18784" i="1" s="1"/>
  <c r="J18786" i="1" a="1"/>
  <c r="J18786" i="1" s="1"/>
  <c r="J18787" i="1" a="1"/>
  <c r="J18787" i="1" s="1"/>
  <c r="J18788" i="1" a="1"/>
  <c r="J18788" i="1" s="1"/>
  <c r="J18789" i="1" a="1"/>
  <c r="J18789" i="1" s="1"/>
  <c r="J18790" i="1" a="1"/>
  <c r="J18790" i="1" s="1"/>
  <c r="J18791" i="1" a="1"/>
  <c r="J18791" i="1" s="1"/>
  <c r="J18792" i="1" a="1"/>
  <c r="J18792" i="1" s="1"/>
  <c r="J18794" i="1" a="1"/>
  <c r="J18794" i="1" s="1"/>
  <c r="J18795" i="1" a="1"/>
  <c r="J18795" i="1" s="1"/>
  <c r="J18796" i="1" a="1"/>
  <c r="J18796" i="1" s="1"/>
  <c r="J18797" i="1" a="1"/>
  <c r="J18797" i="1" s="1"/>
  <c r="J18798" i="1" a="1"/>
  <c r="J18798" i="1" s="1"/>
  <c r="J18800" i="1" a="1"/>
  <c r="J18800" i="1" s="1"/>
  <c r="J18802" i="1" a="1"/>
  <c r="J18802" i="1" s="1"/>
  <c r="J18803" i="1" a="1"/>
  <c r="J18803" i="1" s="1"/>
  <c r="J18804" i="1" a="1"/>
  <c r="J18804" i="1" s="1"/>
  <c r="J18805" i="1" a="1"/>
  <c r="J18805" i="1" s="1"/>
  <c r="J18806" i="1" a="1"/>
  <c r="J18806" i="1"/>
  <c r="J18807" i="1" a="1"/>
  <c r="J18807" i="1"/>
  <c r="J18808" i="1" a="1"/>
  <c r="J18808" i="1" s="1"/>
  <c r="J18810" i="1" a="1"/>
  <c r="J18810" i="1" s="1"/>
  <c r="J18811" i="1" a="1"/>
  <c r="J18811" i="1" s="1"/>
  <c r="J18812" i="1" a="1"/>
  <c r="J18812" i="1" s="1"/>
  <c r="J18813" i="1" a="1"/>
  <c r="J18813" i="1" s="1"/>
  <c r="J18814" i="1" a="1"/>
  <c r="J18814" i="1"/>
  <c r="J18816" i="1" a="1"/>
  <c r="J18816" i="1" s="1"/>
  <c r="J18818" i="1" a="1"/>
  <c r="J18818" i="1" s="1"/>
  <c r="J18819" i="1" a="1"/>
  <c r="J18819" i="1" s="1"/>
  <c r="J18820" i="1" a="1"/>
  <c r="J18820" i="1" s="1"/>
  <c r="J18821" i="1" a="1"/>
  <c r="J18821" i="1" s="1"/>
  <c r="J18822" i="1" a="1"/>
  <c r="J18822" i="1"/>
  <c r="J18823" i="1" a="1"/>
  <c r="J18823" i="1"/>
  <c r="J18824" i="1" a="1"/>
  <c r="J18824" i="1" s="1"/>
  <c r="J18827" i="1" a="1"/>
  <c r="J18827" i="1" s="1"/>
  <c r="J18828" i="1" a="1"/>
  <c r="J18828" i="1" s="1"/>
  <c r="J18829" i="1" a="1"/>
  <c r="J18829" i="1" s="1"/>
  <c r="J18830" i="1" a="1"/>
  <c r="J18830" i="1" s="1"/>
  <c r="J18832" i="1" a="1"/>
  <c r="J18832" i="1" s="1"/>
  <c r="J18834" i="1" a="1"/>
  <c r="J18834" i="1" s="1"/>
  <c r="J18835" i="1" a="1"/>
  <c r="J18835" i="1" s="1"/>
  <c r="J18836" i="1" a="1"/>
  <c r="J18836" i="1" s="1"/>
  <c r="J18837" i="1" a="1"/>
  <c r="J18837" i="1" s="1"/>
  <c r="J18838" i="1" a="1"/>
  <c r="J18838" i="1" s="1"/>
  <c r="J18839" i="1" a="1"/>
  <c r="J18839" i="1" s="1"/>
  <c r="J18840" i="1" a="1"/>
  <c r="J18840" i="1" s="1"/>
  <c r="J18843" i="1" a="1"/>
  <c r="J18843" i="1" s="1"/>
  <c r="J18844" i="1" a="1"/>
  <c r="J18844" i="1" s="1"/>
  <c r="J18845" i="1" a="1"/>
  <c r="J18845" i="1" s="1"/>
  <c r="J18846" i="1" a="1"/>
  <c r="J18846" i="1" s="1"/>
  <c r="J18848" i="1" a="1"/>
  <c r="J18848" i="1" s="1"/>
  <c r="J18850" i="1" a="1"/>
  <c r="J18850" i="1" s="1"/>
  <c r="J18851" i="1" a="1"/>
  <c r="J18851" i="1" s="1"/>
  <c r="J18852" i="1" a="1"/>
  <c r="J18852" i="1" s="1"/>
  <c r="J18853" i="1" a="1"/>
  <c r="J18853" i="1"/>
  <c r="J18854" i="1" a="1"/>
  <c r="J18854" i="1"/>
  <c r="J18855" i="1" a="1"/>
  <c r="J18855" i="1" s="1"/>
  <c r="J18856" i="1" a="1"/>
  <c r="J18856" i="1" s="1"/>
  <c r="J18859" i="1" a="1"/>
  <c r="J18859" i="1" s="1"/>
  <c r="J18860" i="1" a="1"/>
  <c r="J18860" i="1" s="1"/>
  <c r="J18861" i="1" a="1"/>
  <c r="J18861" i="1"/>
  <c r="J18862" i="1" a="1"/>
  <c r="J18862" i="1"/>
  <c r="J18864" i="1" a="1"/>
  <c r="J18864" i="1" s="1"/>
  <c r="J18866" i="1" a="1"/>
  <c r="J18866" i="1" s="1"/>
  <c r="J18867" i="1" a="1"/>
  <c r="J18867" i="1" s="1"/>
  <c r="J18868" i="1" a="1"/>
  <c r="J18868" i="1" s="1"/>
  <c r="J18869" i="1" a="1"/>
  <c r="J18869" i="1"/>
  <c r="J18870" i="1" a="1"/>
  <c r="J18870" i="1"/>
  <c r="J18871" i="1" a="1"/>
  <c r="J18871" i="1"/>
  <c r="J18872" i="1" a="1"/>
  <c r="J18872" i="1" s="1"/>
  <c r="J18875" i="1" a="1"/>
  <c r="J18875" i="1" s="1"/>
  <c r="J18876" i="1" a="1"/>
  <c r="J18876" i="1" s="1"/>
  <c r="J18877" i="1" a="1"/>
  <c r="J18877" i="1" s="1"/>
  <c r="J18878" i="1" a="1"/>
  <c r="J18878" i="1" s="1"/>
  <c r="J18880" i="1" a="1"/>
  <c r="J18880" i="1" s="1"/>
  <c r="J18882" i="1" a="1"/>
  <c r="J18882" i="1" s="1"/>
  <c r="J18883" i="1" a="1"/>
  <c r="J18883" i="1" s="1"/>
  <c r="J18884" i="1" a="1"/>
  <c r="J18884" i="1" s="1"/>
  <c r="J18885" i="1" a="1"/>
  <c r="J18885" i="1" s="1"/>
  <c r="J18886" i="1" a="1"/>
  <c r="J18886" i="1" s="1"/>
  <c r="J18887" i="1" a="1"/>
  <c r="J18887" i="1" s="1"/>
  <c r="J18888" i="1" a="1"/>
  <c r="J18888" i="1" s="1"/>
  <c r="J18889" i="1" a="1"/>
  <c r="J18889" i="1" s="1"/>
  <c r="J18891" i="1" a="1"/>
  <c r="J18891" i="1" s="1"/>
  <c r="J18892" i="1" a="1"/>
  <c r="J18892" i="1" s="1"/>
  <c r="J18893" i="1" a="1"/>
  <c r="J18893" i="1" s="1"/>
  <c r="J18894" i="1" a="1"/>
  <c r="J18894" i="1" s="1"/>
  <c r="J18896" i="1" a="1"/>
  <c r="J18896" i="1" s="1"/>
  <c r="J18898" i="1" a="1"/>
  <c r="J18898" i="1" s="1"/>
  <c r="J18899" i="1" a="1"/>
  <c r="J18899" i="1" s="1"/>
  <c r="J18900" i="1" a="1"/>
  <c r="J18900" i="1" s="1"/>
  <c r="J18901" i="1" a="1"/>
  <c r="J18901" i="1" s="1"/>
  <c r="J18902" i="1" a="1"/>
  <c r="J18902" i="1" s="1"/>
  <c r="J18903" i="1" a="1"/>
  <c r="J18903" i="1" s="1"/>
  <c r="J18904" i="1" a="1"/>
  <c r="J18904" i="1" s="1"/>
  <c r="J18907" i="1" a="1"/>
  <c r="J18907" i="1" s="1"/>
  <c r="J18908" i="1" a="1"/>
  <c r="J18908" i="1" s="1"/>
  <c r="J18909" i="1" a="1"/>
  <c r="J18909" i="1"/>
  <c r="J18910" i="1" a="1"/>
  <c r="J18910" i="1" s="1"/>
  <c r="J18912" i="1" a="1"/>
  <c r="J18912" i="1" s="1"/>
  <c r="J18914" i="1" a="1"/>
  <c r="J18914" i="1" s="1"/>
  <c r="J18915" i="1" a="1"/>
  <c r="J18915" i="1" s="1"/>
  <c r="J18916" i="1" a="1"/>
  <c r="J18916" i="1" s="1"/>
  <c r="J18917" i="1" a="1"/>
  <c r="J18917" i="1" s="1"/>
  <c r="J18918" i="1" a="1"/>
  <c r="J18918" i="1" s="1"/>
  <c r="J18919" i="1" a="1"/>
  <c r="J18919" i="1" s="1"/>
  <c r="J18920" i="1" a="1"/>
  <c r="J18920" i="1" s="1"/>
  <c r="J18922" i="1" a="1"/>
  <c r="J18922" i="1" s="1"/>
  <c r="J18923" i="1" a="1"/>
  <c r="J18923" i="1" s="1"/>
  <c r="J18924" i="1" a="1"/>
  <c r="J18924" i="1" s="1"/>
  <c r="J18925" i="1" a="1"/>
  <c r="J18925" i="1" s="1"/>
  <c r="J18926" i="1" a="1"/>
  <c r="J18926" i="1" s="1"/>
  <c r="J18928" i="1" a="1"/>
  <c r="J18928" i="1" s="1"/>
  <c r="J18930" i="1" a="1"/>
  <c r="J18930" i="1" s="1"/>
  <c r="J18931" i="1" a="1"/>
  <c r="J18931" i="1" s="1"/>
  <c r="J18932" i="1" a="1"/>
  <c r="J18932" i="1" s="1"/>
  <c r="J18933" i="1" a="1"/>
  <c r="J18933" i="1" s="1"/>
  <c r="J18934" i="1" a="1"/>
  <c r="J18934" i="1"/>
  <c r="J18935" i="1" a="1"/>
  <c r="J18935" i="1"/>
  <c r="J18936" i="1" a="1"/>
  <c r="J18936" i="1" s="1"/>
  <c r="J18938" i="1" a="1"/>
  <c r="J18938" i="1" s="1"/>
  <c r="J18939" i="1" a="1"/>
  <c r="J18939" i="1" s="1"/>
  <c r="J18940" i="1" a="1"/>
  <c r="J18940" i="1" s="1"/>
  <c r="J18941" i="1" a="1"/>
  <c r="J18941" i="1" s="1"/>
  <c r="J18942" i="1" a="1"/>
  <c r="J18942" i="1"/>
  <c r="J18944" i="1" a="1"/>
  <c r="J18944" i="1" s="1"/>
  <c r="J18946" i="1" a="1"/>
  <c r="J18946" i="1" s="1"/>
  <c r="J18947" i="1" a="1"/>
  <c r="J18947" i="1" s="1"/>
  <c r="J18948" i="1" a="1"/>
  <c r="J18948" i="1" s="1"/>
  <c r="J18949" i="1" a="1"/>
  <c r="J18949" i="1" s="1"/>
  <c r="J18950" i="1" a="1"/>
  <c r="J18950" i="1"/>
  <c r="J18951" i="1" a="1"/>
  <c r="J18951" i="1"/>
  <c r="J18952" i="1" a="1"/>
  <c r="J18952" i="1" s="1"/>
  <c r="J18954" i="1" a="1"/>
  <c r="J18954" i="1" s="1"/>
  <c r="J18955" i="1" a="1"/>
  <c r="J18955" i="1" s="1"/>
  <c r="J18956" i="1" a="1"/>
  <c r="J18956" i="1" s="1"/>
  <c r="J18957" i="1" a="1"/>
  <c r="J18957" i="1" s="1"/>
  <c r="J18958" i="1" a="1"/>
  <c r="J18958" i="1" s="1"/>
  <c r="J18960" i="1" a="1"/>
  <c r="J18960" i="1" s="1"/>
  <c r="J18962" i="1" a="1"/>
  <c r="J18962" i="1" s="1"/>
  <c r="J18963" i="1" a="1"/>
  <c r="J18963" i="1" s="1"/>
  <c r="J18964" i="1" a="1"/>
  <c r="J18964" i="1" s="1"/>
  <c r="J18965" i="1" a="1"/>
  <c r="J18965" i="1"/>
  <c r="J18966" i="1" a="1"/>
  <c r="J18966" i="1" s="1"/>
  <c r="J18967" i="1" a="1"/>
  <c r="J18967" i="1" s="1"/>
  <c r="J18968" i="1" a="1"/>
  <c r="J18968" i="1" s="1"/>
  <c r="J18970" i="1" a="1"/>
  <c r="J18970" i="1" s="1"/>
  <c r="J18971" i="1" a="1"/>
  <c r="J18971" i="1" s="1"/>
  <c r="J18972" i="1" a="1"/>
  <c r="J18972" i="1" s="1"/>
  <c r="J18973" i="1" a="1"/>
  <c r="J18973" i="1" s="1"/>
  <c r="J18974" i="1" a="1"/>
  <c r="J18974" i="1" s="1"/>
  <c r="J18976" i="1" a="1"/>
  <c r="J18976" i="1" s="1"/>
  <c r="J18978" i="1" a="1"/>
  <c r="J18978" i="1" s="1"/>
  <c r="J18979" i="1" a="1"/>
  <c r="J18979" i="1" s="1"/>
  <c r="J18980" i="1" a="1"/>
  <c r="J18980" i="1" s="1"/>
  <c r="J18981" i="1" a="1"/>
  <c r="J18981" i="1" s="1"/>
  <c r="J18982" i="1" a="1"/>
  <c r="J18982" i="1" s="1"/>
  <c r="J18983" i="1" a="1"/>
  <c r="J18983" i="1" s="1"/>
  <c r="J18984" i="1" a="1"/>
  <c r="J18984" i="1" s="1"/>
  <c r="J18986" i="1" a="1"/>
  <c r="J18986" i="1" s="1"/>
  <c r="J18987" i="1" a="1"/>
  <c r="J18987" i="1" s="1"/>
  <c r="J18988" i="1" a="1"/>
  <c r="J18988" i="1" s="1"/>
  <c r="J18989" i="1" a="1"/>
  <c r="J18989" i="1" s="1"/>
  <c r="J18990" i="1" a="1"/>
  <c r="J18990" i="1" s="1"/>
  <c r="J18992" i="1" a="1"/>
  <c r="J18992" i="1" s="1"/>
  <c r="J18994" i="1" a="1"/>
  <c r="J18994" i="1" s="1"/>
  <c r="J18995" i="1" a="1"/>
  <c r="J18995" i="1" s="1"/>
  <c r="J18996" i="1" a="1"/>
  <c r="J18996" i="1" s="1"/>
  <c r="J18997" i="1" a="1"/>
  <c r="J18997" i="1" s="1"/>
  <c r="J18998" i="1" a="1"/>
  <c r="J18998" i="1"/>
  <c r="J18999" i="1" a="1"/>
  <c r="J18999" i="1"/>
  <c r="J19000" i="1" a="1"/>
  <c r="J19000" i="1" s="1"/>
  <c r="J19002" i="1" a="1"/>
  <c r="J19002" i="1" s="1"/>
  <c r="J19003" i="1" a="1"/>
  <c r="J19003" i="1" s="1"/>
  <c r="J19004" i="1" a="1"/>
  <c r="J19004" i="1" s="1"/>
  <c r="J19005" i="1" a="1"/>
  <c r="J19005" i="1" s="1"/>
  <c r="J19006" i="1" a="1"/>
  <c r="J19006" i="1" s="1"/>
  <c r="J19008" i="1" a="1"/>
  <c r="J19008" i="1" s="1"/>
  <c r="J19010" i="1" a="1"/>
  <c r="J19010" i="1" s="1"/>
  <c r="J19011" i="1" a="1"/>
  <c r="J19011" i="1" s="1"/>
  <c r="J19012" i="1" a="1"/>
  <c r="J19012" i="1" s="1"/>
  <c r="J19013" i="1" a="1"/>
  <c r="J19013" i="1" s="1"/>
  <c r="J19014" i="1" a="1"/>
  <c r="J19014" i="1" s="1"/>
  <c r="J19015" i="1" a="1"/>
  <c r="J19015" i="1"/>
  <c r="J19016" i="1" a="1"/>
  <c r="J19016" i="1" s="1"/>
  <c r="J19017" i="1" a="1"/>
  <c r="J19017" i="1" s="1"/>
  <c r="J19018" i="1" a="1"/>
  <c r="J19018" i="1" s="1"/>
  <c r="J19019" i="1" a="1"/>
  <c r="J19019" i="1" s="1"/>
  <c r="J19020" i="1" a="1"/>
  <c r="J19020" i="1" s="1"/>
  <c r="J19021" i="1" a="1"/>
  <c r="J19021" i="1" s="1"/>
  <c r="J19022" i="1" a="1"/>
  <c r="J19022" i="1" s="1"/>
  <c r="J19024" i="1" a="1"/>
  <c r="J19024" i="1" s="1"/>
  <c r="J19026" i="1" a="1"/>
  <c r="J19026" i="1" s="1"/>
  <c r="J19027" i="1" a="1"/>
  <c r="J19027" i="1" s="1"/>
  <c r="J19028" i="1" a="1"/>
  <c r="J19028" i="1" s="1"/>
  <c r="J19029" i="1" a="1"/>
  <c r="J19029" i="1"/>
  <c r="J19030" i="1" a="1"/>
  <c r="J19030" i="1" s="1"/>
  <c r="J19031" i="1" a="1"/>
  <c r="J19031" i="1"/>
  <c r="J19032" i="1" a="1"/>
  <c r="J19032" i="1" s="1"/>
  <c r="J19035" i="1" a="1"/>
  <c r="J19035" i="1" s="1"/>
  <c r="J19036" i="1" a="1"/>
  <c r="J19036" i="1" s="1"/>
  <c r="J19037" i="1" a="1"/>
  <c r="J19037" i="1" s="1"/>
  <c r="J19038" i="1" a="1"/>
  <c r="J19038" i="1" s="1"/>
  <c r="J19040" i="1" a="1"/>
  <c r="J19040" i="1" s="1"/>
  <c r="J19042" i="1" a="1"/>
  <c r="J19042" i="1" s="1"/>
  <c r="J19043" i="1" a="1"/>
  <c r="J19043" i="1" s="1"/>
  <c r="J19044" i="1" a="1"/>
  <c r="J19044" i="1" s="1"/>
  <c r="J19045" i="1" a="1"/>
  <c r="J19045" i="1" s="1"/>
  <c r="J19046" i="1" a="1"/>
  <c r="J19046" i="1" s="1"/>
  <c r="J19047" i="1" a="1"/>
  <c r="J19047" i="1" s="1"/>
  <c r="J19048" i="1" a="1"/>
  <c r="J19048" i="1" s="1"/>
  <c r="J19050" i="1" a="1"/>
  <c r="J19050" i="1" s="1"/>
  <c r="J19051" i="1" a="1"/>
  <c r="J19051" i="1" s="1"/>
  <c r="J19052" i="1" a="1"/>
  <c r="J19052" i="1" s="1"/>
  <c r="J19053" i="1" a="1"/>
  <c r="J19053" i="1"/>
  <c r="J19054" i="1" a="1"/>
  <c r="J19054" i="1" s="1"/>
  <c r="J19056" i="1" a="1"/>
  <c r="J19056" i="1" s="1"/>
  <c r="J19058" i="1" a="1"/>
  <c r="J19058" i="1" s="1"/>
  <c r="J19059" i="1" a="1"/>
  <c r="J19059" i="1" s="1"/>
  <c r="J19060" i="1" a="1"/>
  <c r="J19060" i="1" s="1"/>
  <c r="J19061" i="1" a="1"/>
  <c r="J19061" i="1" s="1"/>
  <c r="J19062" i="1" a="1"/>
  <c r="J19062" i="1"/>
  <c r="J19063" i="1" a="1"/>
  <c r="J19063" i="1" s="1"/>
  <c r="J19064" i="1" a="1"/>
  <c r="J19064" i="1" s="1"/>
  <c r="J19067" i="1" a="1"/>
  <c r="J19067" i="1" s="1"/>
  <c r="J19068" i="1" a="1"/>
  <c r="J19068" i="1" s="1"/>
  <c r="J19069" i="1" a="1"/>
  <c r="J19069" i="1" s="1"/>
  <c r="J19070" i="1" a="1"/>
  <c r="J19070" i="1" s="1"/>
  <c r="J19072" i="1" a="1"/>
  <c r="J19072" i="1" s="1"/>
  <c r="J19074" i="1" a="1"/>
  <c r="J19074" i="1" s="1"/>
  <c r="J19075" i="1" a="1"/>
  <c r="J19075" i="1" s="1"/>
  <c r="J19076" i="1" a="1"/>
  <c r="J19076" i="1" s="1"/>
  <c r="J19077" i="1" a="1"/>
  <c r="J19077" i="1" s="1"/>
  <c r="J19078" i="1" a="1"/>
  <c r="J19078" i="1" s="1"/>
  <c r="J19079" i="1" a="1"/>
  <c r="J19079" i="1" s="1"/>
  <c r="J19080" i="1" a="1"/>
  <c r="J19080" i="1" s="1"/>
  <c r="J19083" i="1" a="1"/>
  <c r="J19083" i="1" s="1"/>
  <c r="J19084" i="1" a="1"/>
  <c r="J19084" i="1" s="1"/>
  <c r="J19085" i="1" a="1"/>
  <c r="J19085" i="1" s="1"/>
  <c r="J19086" i="1" a="1"/>
  <c r="J19086" i="1" s="1"/>
  <c r="J19088" i="1" a="1"/>
  <c r="J19088" i="1" s="1"/>
  <c r="J19090" i="1" a="1"/>
  <c r="J19090" i="1" s="1"/>
  <c r="J19091" i="1" a="1"/>
  <c r="J19091" i="1" s="1"/>
  <c r="J19092" i="1" a="1"/>
  <c r="J19092" i="1" s="1"/>
  <c r="J19093" i="1" a="1"/>
  <c r="J19093" i="1" s="1"/>
  <c r="J19094" i="1" a="1"/>
  <c r="J19094" i="1" s="1"/>
  <c r="J19095" i="1" a="1"/>
  <c r="J19095" i="1" s="1"/>
  <c r="J19096" i="1" a="1"/>
  <c r="J19096" i="1" s="1"/>
  <c r="J19099" i="1" a="1"/>
  <c r="J19099" i="1" s="1"/>
  <c r="J19100" i="1" a="1"/>
  <c r="J19100" i="1" s="1"/>
  <c r="J19101" i="1" a="1"/>
  <c r="J19101" i="1" s="1"/>
  <c r="J19102" i="1" a="1"/>
  <c r="J19102" i="1" s="1"/>
  <c r="J19104" i="1" a="1"/>
  <c r="J19104" i="1" s="1"/>
  <c r="J19106" i="1" a="1"/>
  <c r="J19106" i="1" s="1"/>
  <c r="J19107" i="1" a="1"/>
  <c r="J19107" i="1" s="1"/>
  <c r="J19108" i="1" a="1"/>
  <c r="J19108" i="1" s="1"/>
  <c r="J19109" i="1" a="1"/>
  <c r="J19109" i="1" s="1"/>
  <c r="J19110" i="1" a="1"/>
  <c r="J19110" i="1"/>
  <c r="J19111" i="1" a="1"/>
  <c r="J19111" i="1" s="1"/>
  <c r="J19112" i="1" a="1"/>
  <c r="J19112" i="1" s="1"/>
  <c r="J19115" i="1" a="1"/>
  <c r="J19115" i="1" s="1"/>
  <c r="J19116" i="1" a="1"/>
  <c r="J19116" i="1" s="1"/>
  <c r="J19117" i="1" a="1"/>
  <c r="J19117" i="1"/>
  <c r="J19118" i="1" a="1"/>
  <c r="J19118" i="1"/>
  <c r="J19120" i="1" a="1"/>
  <c r="J19120" i="1" s="1"/>
  <c r="J19122" i="1" a="1"/>
  <c r="J19122" i="1" s="1"/>
  <c r="J19123" i="1" a="1"/>
  <c r="J19123" i="1" s="1"/>
  <c r="J19124" i="1" a="1"/>
  <c r="J19124" i="1" s="1"/>
  <c r="J19125" i="1" a="1"/>
  <c r="J19125" i="1"/>
  <c r="J19126" i="1" a="1"/>
  <c r="J19126" i="1"/>
  <c r="J19127" i="1" a="1"/>
  <c r="J19127" i="1"/>
  <c r="J19128" i="1" a="1"/>
  <c r="J19128" i="1" s="1"/>
  <c r="J19131" i="1" a="1"/>
  <c r="J19131" i="1" s="1"/>
  <c r="J19132" i="1" a="1"/>
  <c r="J19132" i="1" s="1"/>
  <c r="J19133" i="1" a="1"/>
  <c r="J19133" i="1" s="1"/>
  <c r="J19134" i="1" a="1"/>
  <c r="J19134" i="1" s="1"/>
  <c r="J19136" i="1" a="1"/>
  <c r="J19136" i="1" s="1"/>
  <c r="J19138" i="1" a="1"/>
  <c r="J19138" i="1" s="1"/>
  <c r="J19139" i="1" a="1"/>
  <c r="J19139" i="1" s="1"/>
  <c r="J19140" i="1" a="1"/>
  <c r="J19140" i="1" s="1"/>
  <c r="J19141" i="1" a="1"/>
  <c r="J19141" i="1" s="1"/>
  <c r="J19142" i="1" a="1"/>
  <c r="J19142" i="1" s="1"/>
  <c r="J19143" i="1" a="1"/>
  <c r="J19143" i="1" s="1"/>
  <c r="J19144" i="1" a="1"/>
  <c r="J19144" i="1" s="1"/>
  <c r="J19145" i="1" a="1"/>
  <c r="J19145" i="1" s="1"/>
  <c r="J19147" i="1" a="1"/>
  <c r="J19147" i="1" s="1"/>
  <c r="J19148" i="1" a="1"/>
  <c r="J19148" i="1" s="1"/>
  <c r="J19149" i="1" a="1"/>
  <c r="J19149" i="1" s="1"/>
  <c r="J19150" i="1" a="1"/>
  <c r="J19150" i="1" s="1"/>
  <c r="J19152" i="1" a="1"/>
  <c r="J19152" i="1" s="1"/>
  <c r="J19154" i="1" a="1"/>
  <c r="J19154" i="1" s="1"/>
  <c r="J19155" i="1" a="1"/>
  <c r="J19155" i="1" s="1"/>
  <c r="J19156" i="1" a="1"/>
  <c r="J19156" i="1" s="1"/>
  <c r="J19157" i="1" a="1"/>
  <c r="J19157" i="1"/>
  <c r="J19158" i="1" a="1"/>
  <c r="J19158" i="1" s="1"/>
  <c r="J19159" i="1" a="1"/>
  <c r="J19159" i="1"/>
  <c r="J19160" i="1" a="1"/>
  <c r="J19160" i="1" s="1"/>
  <c r="J19163" i="1" a="1"/>
  <c r="J19163" i="1" s="1"/>
  <c r="J19164" i="1" a="1"/>
  <c r="J19164" i="1" s="1"/>
  <c r="J19165" i="1" a="1"/>
  <c r="J19165" i="1" s="1"/>
  <c r="J19166" i="1" a="1"/>
  <c r="J19166" i="1" s="1"/>
  <c r="J19168" i="1" a="1"/>
  <c r="J19168" i="1" s="1"/>
  <c r="J19170" i="1" a="1"/>
  <c r="J19170" i="1" s="1"/>
  <c r="J19171" i="1" a="1"/>
  <c r="J19171" i="1" s="1"/>
  <c r="J19172" i="1" a="1"/>
  <c r="J19172" i="1" s="1"/>
  <c r="J19173" i="1" a="1"/>
  <c r="J19173" i="1" s="1"/>
  <c r="J19174" i="1" a="1"/>
  <c r="J19174" i="1"/>
  <c r="J19175" i="1" a="1"/>
  <c r="J19175" i="1" s="1"/>
  <c r="J19176" i="1" a="1"/>
  <c r="J19176" i="1" s="1"/>
  <c r="J19179" i="1" a="1"/>
  <c r="J19179" i="1" s="1"/>
  <c r="J19180" i="1" a="1"/>
  <c r="J19180" i="1" s="1"/>
  <c r="J19181" i="1" a="1"/>
  <c r="J19181" i="1" s="1"/>
  <c r="J19182" i="1" a="1"/>
  <c r="J19182" i="1" s="1"/>
  <c r="J19184" i="1" a="1"/>
  <c r="J19184" i="1" s="1"/>
  <c r="J19186" i="1" a="1"/>
  <c r="J19186" i="1" s="1"/>
  <c r="J19187" i="1" a="1"/>
  <c r="J19187" i="1" s="1"/>
  <c r="J19188" i="1" a="1"/>
  <c r="J19188" i="1" s="1"/>
  <c r="J19189" i="1" a="1"/>
  <c r="J19189" i="1" s="1"/>
  <c r="J19190" i="1" a="1"/>
  <c r="J19190" i="1"/>
  <c r="J19191" i="1" a="1"/>
  <c r="J19191" i="1" s="1"/>
  <c r="J19192" i="1" a="1"/>
  <c r="J19192" i="1" s="1"/>
  <c r="J19195" i="1" a="1"/>
  <c r="J19195" i="1" s="1"/>
  <c r="J19196" i="1" a="1"/>
  <c r="J19196" i="1" s="1"/>
  <c r="J19197" i="1" a="1"/>
  <c r="J19197" i="1" s="1"/>
  <c r="J19198" i="1" a="1"/>
  <c r="J19198" i="1" s="1"/>
  <c r="J19200" i="1" a="1"/>
  <c r="J19200" i="1" s="1"/>
  <c r="J19202" i="1" a="1"/>
  <c r="J19202" i="1" s="1"/>
  <c r="J19203" i="1" a="1"/>
  <c r="J19203" i="1" s="1"/>
  <c r="J19204" i="1" a="1"/>
  <c r="J19204" i="1" s="1"/>
  <c r="J19205" i="1" a="1"/>
  <c r="J19205" i="1" s="1"/>
  <c r="J19206" i="1" a="1"/>
  <c r="J19206" i="1" s="1"/>
  <c r="J19207" i="1" a="1"/>
  <c r="J19207" i="1" s="1"/>
  <c r="J19208" i="1" a="1"/>
  <c r="J19208" i="1" s="1"/>
  <c r="J19210" i="1" a="1"/>
  <c r="J19210" i="1" s="1"/>
  <c r="J19211" i="1" a="1"/>
  <c r="J19211" i="1" s="1"/>
  <c r="J19212" i="1" a="1"/>
  <c r="J19212" i="1" s="1"/>
  <c r="J19213" i="1" a="1"/>
  <c r="J19213" i="1" s="1"/>
  <c r="J19214" i="1" a="1"/>
  <c r="J19214" i="1" s="1"/>
  <c r="J19216" i="1" a="1"/>
  <c r="J19216" i="1" s="1"/>
  <c r="J19218" i="1" a="1"/>
  <c r="J19218" i="1" s="1"/>
  <c r="J19219" i="1" a="1"/>
  <c r="J19219" i="1" s="1"/>
  <c r="J19220" i="1" a="1"/>
  <c r="J19220" i="1" s="1"/>
  <c r="J19221" i="1" a="1"/>
  <c r="J19221" i="1"/>
  <c r="J19222" i="1" a="1"/>
  <c r="J19222" i="1" s="1"/>
  <c r="J19223" i="1" a="1"/>
  <c r="J19223" i="1" s="1"/>
  <c r="J19224" i="1" a="1"/>
  <c r="J19224" i="1" s="1"/>
  <c r="J19226" i="1" a="1"/>
  <c r="J19226" i="1" s="1"/>
  <c r="J19227" i="1" a="1"/>
  <c r="J19227" i="1" s="1"/>
  <c r="J19228" i="1" a="1"/>
  <c r="J19228" i="1" s="1"/>
  <c r="J19229" i="1" a="1"/>
  <c r="J19229" i="1" s="1"/>
  <c r="J19230" i="1" a="1"/>
  <c r="J19230" i="1" s="1"/>
  <c r="J19232" i="1" a="1"/>
  <c r="J19232" i="1" s="1"/>
  <c r="J19234" i="1" a="1"/>
  <c r="J19234" i="1" s="1"/>
  <c r="J19235" i="1" a="1"/>
  <c r="J19235" i="1" s="1"/>
  <c r="J19236" i="1" a="1"/>
  <c r="J19236" i="1" s="1"/>
  <c r="J19237" i="1" a="1"/>
  <c r="J19237" i="1" s="1"/>
  <c r="J19238" i="1" a="1"/>
  <c r="J19238" i="1" s="1"/>
  <c r="J19239" i="1" a="1"/>
  <c r="J19239" i="1" s="1"/>
  <c r="J19240" i="1" a="1"/>
  <c r="J19240" i="1" s="1"/>
  <c r="J19242" i="1" a="1"/>
  <c r="J19242" i="1" s="1"/>
  <c r="J19243" i="1" a="1"/>
  <c r="J19243" i="1" s="1"/>
  <c r="J19244" i="1" a="1"/>
  <c r="J19244" i="1" s="1"/>
  <c r="J19245" i="1" a="1"/>
  <c r="J19245" i="1" s="1"/>
  <c r="J19246" i="1" a="1"/>
  <c r="J19246" i="1" s="1"/>
  <c r="J19248" i="1" a="1"/>
  <c r="J19248" i="1" s="1"/>
  <c r="J19250" i="1" a="1"/>
  <c r="J19250" i="1" s="1"/>
  <c r="J19251" i="1" a="1"/>
  <c r="J19251" i="1" s="1"/>
  <c r="J19252" i="1" a="1"/>
  <c r="J19252" i="1" s="1"/>
  <c r="J19253" i="1" a="1"/>
  <c r="J19253" i="1"/>
  <c r="J19254" i="1" a="1"/>
  <c r="J19254" i="1"/>
  <c r="J19255" i="1" a="1"/>
  <c r="J19255" i="1"/>
  <c r="J19256" i="1" a="1"/>
  <c r="J19256" i="1" s="1"/>
  <c r="J19257" i="1" a="1"/>
  <c r="J19257" i="1" s="1"/>
  <c r="J19258" i="1" a="1"/>
  <c r="J19258" i="1" s="1"/>
  <c r="J19259" i="1" a="1"/>
  <c r="J19259" i="1" s="1"/>
  <c r="J19260" i="1" a="1"/>
  <c r="J19260" i="1" s="1"/>
  <c r="J19261" i="1" a="1"/>
  <c r="J19261" i="1" s="1"/>
  <c r="J19262" i="1" a="1"/>
  <c r="J19262" i="1" s="1"/>
  <c r="J19264" i="1" a="1"/>
  <c r="J19264" i="1" s="1"/>
  <c r="J19266" i="1" a="1"/>
  <c r="J19266" i="1" s="1"/>
  <c r="J19267" i="1" a="1"/>
  <c r="J19267" i="1" s="1"/>
  <c r="J19268" i="1" a="1"/>
  <c r="J19268" i="1" s="1"/>
  <c r="J19269" i="1" a="1"/>
  <c r="J19269" i="1" s="1"/>
  <c r="J19270" i="1" a="1"/>
  <c r="J19270" i="1" s="1"/>
  <c r="J19271" i="1" a="1"/>
  <c r="J19271" i="1" s="1"/>
  <c r="J19272" i="1" a="1"/>
  <c r="J19272" i="1" s="1"/>
  <c r="J19274" i="1" a="1"/>
  <c r="J19274" i="1" s="1"/>
  <c r="J19275" i="1" a="1"/>
  <c r="J19275" i="1" s="1"/>
  <c r="J19276" i="1" a="1"/>
  <c r="J19276" i="1" s="1"/>
  <c r="J19277" i="1" a="1"/>
  <c r="J19277" i="1" s="1"/>
  <c r="J19278" i="1" a="1"/>
  <c r="J19278" i="1"/>
  <c r="J19280" i="1" a="1"/>
  <c r="J19280" i="1" s="1"/>
  <c r="J19282" i="1" a="1"/>
  <c r="J19282" i="1" s="1"/>
  <c r="J19283" i="1" a="1"/>
  <c r="J19283" i="1" s="1"/>
  <c r="J19284" i="1" a="1"/>
  <c r="J19284" i="1" s="1"/>
  <c r="J19285" i="1" a="1"/>
  <c r="J19285" i="1" s="1"/>
  <c r="J19286" i="1" a="1"/>
  <c r="J19286" i="1" s="1"/>
  <c r="J19287" i="1" a="1"/>
  <c r="J19287" i="1" s="1"/>
  <c r="J19288" i="1" a="1"/>
  <c r="J19288" i="1" s="1"/>
  <c r="J19289" i="1" a="1"/>
  <c r="J19289" i="1" s="1"/>
  <c r="J19290" i="1" a="1"/>
  <c r="J19290" i="1" s="1"/>
  <c r="J19291" i="1" a="1"/>
  <c r="J19291" i="1" s="1"/>
  <c r="J19292" i="1" a="1"/>
  <c r="J19292" i="1" s="1"/>
  <c r="J19293" i="1" a="1"/>
  <c r="J19293" i="1" s="1"/>
  <c r="J19294" i="1" a="1"/>
  <c r="J19294" i="1" s="1"/>
  <c r="J19296" i="1" a="1"/>
  <c r="J19296" i="1" s="1"/>
  <c r="J19298" i="1" a="1"/>
  <c r="J19298" i="1" s="1"/>
  <c r="J19299" i="1" a="1"/>
  <c r="J19299" i="1" s="1"/>
  <c r="J19300" i="1" a="1"/>
  <c r="J19300" i="1" s="1"/>
  <c r="J19301" i="1" a="1"/>
  <c r="J19301" i="1" s="1"/>
  <c r="J19302" i="1" a="1"/>
  <c r="J19302" i="1" s="1"/>
  <c r="J19303" i="1" a="1"/>
  <c r="J19303" i="1" s="1"/>
  <c r="J19304" i="1" a="1"/>
  <c r="J19304" i="1" s="1"/>
  <c r="J19305" i="1" a="1"/>
  <c r="J19305" i="1" s="1"/>
  <c r="J19306" i="1" a="1"/>
  <c r="J19306" i="1" s="1"/>
  <c r="J19307" i="1" a="1"/>
  <c r="J19307" i="1" s="1"/>
  <c r="J19308" i="1" a="1"/>
  <c r="J19308" i="1" s="1"/>
  <c r="J19309" i="1" a="1"/>
  <c r="J19309" i="1" s="1"/>
  <c r="J19310" i="1" a="1"/>
  <c r="J19310" i="1" s="1"/>
  <c r="J19312" i="1" a="1"/>
  <c r="J19312" i="1" s="1"/>
  <c r="J19314" i="1" a="1"/>
  <c r="J19314" i="1" s="1"/>
  <c r="J19315" i="1" a="1"/>
  <c r="J19315" i="1" s="1"/>
  <c r="J19316" i="1" a="1"/>
  <c r="J19316" i="1" s="1"/>
  <c r="J19317" i="1" a="1"/>
  <c r="J19317" i="1" s="1"/>
  <c r="J19318" i="1" a="1"/>
  <c r="J19318" i="1" s="1"/>
  <c r="J19319" i="1" a="1"/>
  <c r="J19319" i="1" s="1"/>
  <c r="J19320" i="1" a="1"/>
  <c r="J19320" i="1" s="1"/>
  <c r="J19321" i="1" a="1"/>
  <c r="J19321" i="1" s="1"/>
  <c r="J19322" i="1" a="1"/>
  <c r="J19322" i="1" s="1"/>
  <c r="J19323" i="1" a="1"/>
  <c r="J19323" i="1" s="1"/>
  <c r="J19324" i="1" a="1"/>
  <c r="J19324" i="1" s="1"/>
  <c r="J19325" i="1" a="1"/>
  <c r="J19325" i="1" s="1"/>
  <c r="J19326" i="1" a="1"/>
  <c r="J19326" i="1" s="1"/>
  <c r="J19328" i="1" a="1"/>
  <c r="J19328" i="1" s="1"/>
  <c r="J19330" i="1" a="1"/>
  <c r="J19330" i="1" s="1"/>
  <c r="J19331" i="1" a="1"/>
  <c r="J19331" i="1" s="1"/>
  <c r="J19332" i="1" a="1"/>
  <c r="J19332" i="1" s="1"/>
  <c r="J19333" i="1" a="1"/>
  <c r="J19333" i="1" s="1"/>
  <c r="J19334" i="1" a="1"/>
  <c r="J19334" i="1" s="1"/>
  <c r="J19335" i="1" a="1"/>
  <c r="J19335" i="1" s="1"/>
  <c r="J19336" i="1" a="1"/>
  <c r="J19336" i="1" s="1"/>
  <c r="J19337" i="1" a="1"/>
  <c r="J19337" i="1" s="1"/>
  <c r="J19338" i="1" a="1"/>
  <c r="J19338" i="1" s="1"/>
  <c r="J19339" i="1" a="1"/>
  <c r="J19339" i="1" s="1"/>
  <c r="J19340" i="1" a="1"/>
  <c r="J19340" i="1" s="1"/>
  <c r="J19341" i="1" a="1"/>
  <c r="J19341" i="1" s="1"/>
  <c r="J19342" i="1" a="1"/>
  <c r="J19342" i="1"/>
  <c r="J19344" i="1" a="1"/>
  <c r="J19344" i="1" s="1"/>
  <c r="J19346" i="1" a="1"/>
  <c r="J19346" i="1" s="1"/>
  <c r="J19347" i="1" a="1"/>
  <c r="J19347" i="1" s="1"/>
  <c r="J19348" i="1" a="1"/>
  <c r="J19348" i="1" s="1"/>
  <c r="J19349" i="1" a="1"/>
  <c r="J19349" i="1" s="1"/>
  <c r="J19350" i="1" a="1"/>
  <c r="J19350" i="1"/>
  <c r="J19351" i="1" a="1"/>
  <c r="J19351" i="1" s="1"/>
  <c r="J19352" i="1" a="1"/>
  <c r="J19352" i="1" s="1"/>
  <c r="J19353" i="1" a="1"/>
  <c r="J19353" i="1" s="1"/>
  <c r="J19354" i="1" a="1"/>
  <c r="J19354" i="1" s="1"/>
  <c r="J19355" i="1" a="1"/>
  <c r="J19355" i="1" s="1"/>
  <c r="J19356" i="1" a="1"/>
  <c r="J19356" i="1" s="1"/>
  <c r="J19357" i="1" a="1"/>
  <c r="J19357" i="1" s="1"/>
  <c r="J19358" i="1" a="1"/>
  <c r="J19358" i="1" s="1"/>
  <c r="J19360" i="1" a="1"/>
  <c r="J19360" i="1" s="1"/>
  <c r="J19362" i="1" a="1"/>
  <c r="J19362" i="1" s="1"/>
  <c r="J19363" i="1" a="1"/>
  <c r="J19363" i="1" s="1"/>
  <c r="J19364" i="1" a="1"/>
  <c r="J19364" i="1" s="1"/>
  <c r="J19365" i="1" a="1"/>
  <c r="J19365" i="1" s="1"/>
  <c r="J19366" i="1" a="1"/>
  <c r="J19366" i="1" s="1"/>
  <c r="J19367" i="1" a="1"/>
  <c r="J19367" i="1" s="1"/>
  <c r="J19368" i="1" a="1"/>
  <c r="J19368" i="1" s="1"/>
  <c r="J19369" i="1" a="1"/>
  <c r="J19369" i="1" s="1"/>
  <c r="J19370" i="1" a="1"/>
  <c r="J19370" i="1" s="1"/>
  <c r="J19371" i="1" a="1"/>
  <c r="J19371" i="1" s="1"/>
  <c r="J19372" i="1" a="1"/>
  <c r="J19372" i="1" s="1"/>
  <c r="J19373" i="1" a="1"/>
  <c r="J19373" i="1" s="1"/>
  <c r="J19374" i="1" a="1"/>
  <c r="J19374" i="1" s="1"/>
  <c r="J19376" i="1" a="1"/>
  <c r="J19376" i="1" s="1"/>
  <c r="J19378" i="1" a="1"/>
  <c r="J19378" i="1" s="1"/>
  <c r="J19379" i="1" a="1"/>
  <c r="J19379" i="1" s="1"/>
  <c r="J19380" i="1" a="1"/>
  <c r="J19380" i="1" s="1"/>
  <c r="J19381" i="1" a="1"/>
  <c r="J19381" i="1" s="1"/>
  <c r="J19382" i="1" a="1"/>
  <c r="J19382" i="1" s="1"/>
  <c r="J19383" i="1" a="1"/>
  <c r="J19383" i="1" s="1"/>
  <c r="J19384" i="1" a="1"/>
  <c r="J19384" i="1" s="1"/>
  <c r="J19385" i="1" a="1"/>
  <c r="J19385" i="1"/>
  <c r="J19386" i="1" a="1"/>
  <c r="J19386" i="1" s="1"/>
  <c r="J19387" i="1" a="1"/>
  <c r="J19387" i="1" s="1"/>
  <c r="J19388" i="1" a="1"/>
  <c r="J19388" i="1" s="1"/>
  <c r="J19389" i="1" a="1"/>
  <c r="J19389" i="1"/>
  <c r="J19390" i="1" a="1"/>
  <c r="J19390" i="1" s="1"/>
  <c r="J19392" i="1" a="1"/>
  <c r="J19392" i="1" s="1"/>
  <c r="J19394" i="1" a="1"/>
  <c r="J19394" i="1" s="1"/>
  <c r="J19395" i="1" a="1"/>
  <c r="J19395" i="1" s="1"/>
  <c r="J19396" i="1" a="1"/>
  <c r="J19396" i="1" s="1"/>
  <c r="J19397" i="1" a="1"/>
  <c r="J19397" i="1" s="1"/>
  <c r="J19398" i="1" a="1"/>
  <c r="J19398" i="1"/>
  <c r="J19399" i="1" a="1"/>
  <c r="J19399" i="1" s="1"/>
  <c r="J19400" i="1" a="1"/>
  <c r="J19400" i="1" s="1"/>
  <c r="J19401" i="1" a="1"/>
  <c r="J19401" i="1" s="1"/>
  <c r="J19402" i="1" a="1"/>
  <c r="J19402" i="1" s="1"/>
  <c r="J19403" i="1" a="1"/>
  <c r="J19403" i="1" s="1"/>
  <c r="J19404" i="1" a="1"/>
  <c r="J19404" i="1" s="1"/>
  <c r="J19405" i="1" a="1"/>
  <c r="J19405" i="1" s="1"/>
  <c r="J19406" i="1" a="1"/>
  <c r="J19406" i="1"/>
  <c r="J19408" i="1" a="1"/>
  <c r="J19408" i="1" s="1"/>
  <c r="J19410" i="1" a="1"/>
  <c r="J19410" i="1" s="1"/>
  <c r="J19411" i="1" a="1"/>
  <c r="J19411" i="1" s="1"/>
  <c r="J19412" i="1" a="1"/>
  <c r="J19412" i="1" s="1"/>
  <c r="J19413" i="1" a="1"/>
  <c r="J19413" i="1" s="1"/>
  <c r="J19414" i="1" a="1"/>
  <c r="J19414" i="1"/>
  <c r="J19415" i="1" a="1"/>
  <c r="J19415" i="1" s="1"/>
  <c r="J19416" i="1" a="1"/>
  <c r="J19416" i="1" s="1"/>
  <c r="J19417" i="1" a="1"/>
  <c r="J19417" i="1" s="1"/>
  <c r="J19419" i="1" a="1"/>
  <c r="J19419" i="1" s="1"/>
  <c r="J19420" i="1" a="1"/>
  <c r="J19420" i="1" s="1"/>
  <c r="J19421" i="1" a="1"/>
  <c r="J19421" i="1" s="1"/>
  <c r="J19422" i="1" a="1"/>
  <c r="J19422" i="1" s="1"/>
  <c r="J19424" i="1" a="1"/>
  <c r="J19424" i="1" s="1"/>
  <c r="J19426" i="1" a="1"/>
  <c r="J19426" i="1" s="1"/>
  <c r="J19427" i="1" a="1"/>
  <c r="J19427" i="1" s="1"/>
  <c r="J19428" i="1" a="1"/>
  <c r="J19428" i="1" s="1"/>
  <c r="J19429" i="1" a="1"/>
  <c r="J19429" i="1" s="1"/>
  <c r="J19430" i="1" a="1"/>
  <c r="J19430" i="1" s="1"/>
  <c r="J19431" i="1" a="1"/>
  <c r="J19431" i="1" s="1"/>
  <c r="J19432" i="1" a="1"/>
  <c r="J19432" i="1" s="1"/>
  <c r="J19433" i="1" a="1"/>
  <c r="J19433" i="1" s="1"/>
  <c r="J19434" i="1" a="1"/>
  <c r="J19434" i="1" s="1"/>
  <c r="J19435" i="1" a="1"/>
  <c r="J19435" i="1" s="1"/>
  <c r="J19436" i="1" a="1"/>
  <c r="J19436" i="1" s="1"/>
  <c r="J19437" i="1" a="1"/>
  <c r="J19437" i="1" s="1"/>
  <c r="J19438" i="1" a="1"/>
  <c r="J19438" i="1" s="1"/>
  <c r="J19440" i="1" a="1"/>
  <c r="J19440" i="1" s="1"/>
  <c r="J19442" i="1" a="1"/>
  <c r="J19442" i="1" s="1"/>
  <c r="J19443" i="1" a="1"/>
  <c r="J19443" i="1" s="1"/>
  <c r="J19444" i="1" a="1"/>
  <c r="J19444" i="1" s="1"/>
  <c r="J19445" i="1" a="1"/>
  <c r="J19445" i="1" s="1"/>
  <c r="J19446" i="1" a="1"/>
  <c r="J19446" i="1" s="1"/>
  <c r="J19447" i="1" a="1"/>
  <c r="J19447" i="1" s="1"/>
  <c r="J19448" i="1" a="1"/>
  <c r="J19448" i="1" s="1"/>
  <c r="J19449" i="1" a="1"/>
  <c r="J19449" i="1" s="1"/>
  <c r="J19450" i="1" a="1"/>
  <c r="J19450" i="1" s="1"/>
  <c r="J19451" i="1" a="1"/>
  <c r="J19451" i="1" s="1"/>
  <c r="J19452" i="1" a="1"/>
  <c r="J19452" i="1" s="1"/>
  <c r="J19453" i="1" a="1"/>
  <c r="J19453" i="1" s="1"/>
  <c r="J19454" i="1" a="1"/>
  <c r="J19454" i="1" s="1"/>
  <c r="J19456" i="1" a="1"/>
  <c r="J19456" i="1" s="1"/>
  <c r="J19458" i="1" a="1"/>
  <c r="J19458" i="1" s="1"/>
  <c r="J19459" i="1" a="1"/>
  <c r="J19459" i="1" s="1"/>
  <c r="J19460" i="1" a="1"/>
  <c r="J19460" i="1" s="1"/>
  <c r="J19461" i="1" a="1"/>
  <c r="J19461" i="1" s="1"/>
  <c r="J19462" i="1" a="1"/>
  <c r="J19462" i="1" s="1"/>
  <c r="J19463" i="1" a="1"/>
  <c r="J19463" i="1" s="1"/>
  <c r="J19464" i="1" a="1"/>
  <c r="J19464" i="1" s="1"/>
  <c r="J19465" i="1" a="1"/>
  <c r="J19465" i="1" s="1"/>
  <c r="J19466" i="1" a="1"/>
  <c r="J19466" i="1" s="1"/>
  <c r="J19467" i="1" a="1"/>
  <c r="J19467" i="1" s="1"/>
  <c r="J19468" i="1" a="1"/>
  <c r="J19468" i="1" s="1"/>
  <c r="J19469" i="1" a="1"/>
  <c r="J19469" i="1" s="1"/>
  <c r="J19470" i="1" a="1"/>
  <c r="J19470" i="1"/>
  <c r="J19472" i="1" a="1"/>
  <c r="J19472" i="1" s="1"/>
  <c r="J19474" i="1" a="1"/>
  <c r="J19474" i="1" s="1"/>
  <c r="J19475" i="1" a="1"/>
  <c r="J19475" i="1" s="1"/>
  <c r="J19476" i="1" a="1"/>
  <c r="J19476" i="1" s="1"/>
  <c r="J19477" i="1" a="1"/>
  <c r="J19477" i="1" s="1"/>
  <c r="J19478" i="1" a="1"/>
  <c r="J19478" i="1" s="1"/>
  <c r="J19479" i="1" a="1"/>
  <c r="J19479" i="1" s="1"/>
  <c r="J19480" i="1" a="1"/>
  <c r="J19480" i="1" s="1"/>
  <c r="J19481" i="1" a="1"/>
  <c r="J19481" i="1" s="1"/>
  <c r="J19483" i="1" a="1"/>
  <c r="J19483" i="1" s="1"/>
  <c r="J19484" i="1" a="1"/>
  <c r="J19484" i="1" s="1"/>
  <c r="J19485" i="1" a="1"/>
  <c r="J19485" i="1" s="1"/>
  <c r="J19486" i="1" a="1"/>
  <c r="J19486" i="1" s="1"/>
  <c r="J19488" i="1" a="1"/>
  <c r="J19488" i="1" s="1"/>
  <c r="J19490" i="1" a="1"/>
  <c r="J19490" i="1" s="1"/>
  <c r="J19491" i="1" a="1"/>
  <c r="J19491" i="1" s="1"/>
  <c r="J19492" i="1" a="1"/>
  <c r="J19492" i="1" s="1"/>
  <c r="J19493" i="1" a="1"/>
  <c r="J19493" i="1" s="1"/>
  <c r="J19494" i="1" a="1"/>
  <c r="J19494" i="1" s="1"/>
  <c r="J19495" i="1" a="1"/>
  <c r="J19495" i="1" s="1"/>
  <c r="J19496" i="1" a="1"/>
  <c r="J19496" i="1" s="1"/>
  <c r="J19497" i="1" a="1"/>
  <c r="J19497" i="1"/>
  <c r="J19499" i="1" a="1"/>
  <c r="J19499" i="1" s="1"/>
  <c r="J19500" i="1" a="1"/>
  <c r="J19500" i="1" s="1"/>
  <c r="J19501" i="1" a="1"/>
  <c r="J19501" i="1"/>
  <c r="J19502" i="1" a="1"/>
  <c r="J19502" i="1" s="1"/>
  <c r="J19504" i="1" a="1"/>
  <c r="J19504" i="1" s="1"/>
  <c r="J19506" i="1" a="1"/>
  <c r="J19506" i="1" s="1"/>
  <c r="J19507" i="1" a="1"/>
  <c r="J19507" i="1" s="1"/>
  <c r="J19508" i="1" a="1"/>
  <c r="J19508" i="1" s="1"/>
  <c r="J19509" i="1" a="1"/>
  <c r="J19509" i="1" s="1"/>
  <c r="J19510" i="1" a="1"/>
  <c r="J19510" i="1" s="1"/>
  <c r="J19511" i="1" a="1"/>
  <c r="J19511" i="1" s="1"/>
  <c r="J19512" i="1" a="1"/>
  <c r="J19512" i="1" s="1"/>
  <c r="J19513" i="1" a="1"/>
  <c r="J19513" i="1" s="1"/>
  <c r="J19515" i="1" a="1"/>
  <c r="J19515" i="1" s="1"/>
  <c r="J19516" i="1" a="1"/>
  <c r="J19516" i="1" s="1"/>
  <c r="J19517" i="1" a="1"/>
  <c r="J19517" i="1" s="1"/>
  <c r="J19518" i="1" a="1"/>
  <c r="J19518" i="1" s="1"/>
  <c r="J19520" i="1" a="1"/>
  <c r="J19520" i="1" s="1"/>
  <c r="J19522" i="1" a="1"/>
  <c r="J19522" i="1" s="1"/>
  <c r="J19523" i="1" a="1"/>
  <c r="J19523" i="1" s="1"/>
  <c r="J19524" i="1" a="1"/>
  <c r="J19524" i="1" s="1"/>
  <c r="J19525" i="1" a="1"/>
  <c r="J19525" i="1"/>
  <c r="J19526" i="1" a="1"/>
  <c r="J19526" i="1" s="1"/>
  <c r="J19527" i="1" a="1"/>
  <c r="J19527" i="1" s="1"/>
  <c r="J19528" i="1" a="1"/>
  <c r="J19528" i="1" s="1"/>
  <c r="J19529" i="1" a="1"/>
  <c r="J19529" i="1" s="1"/>
  <c r="J19530" i="1" a="1"/>
  <c r="J19530" i="1" s="1"/>
  <c r="J19531" i="1" a="1"/>
  <c r="J19531" i="1" s="1"/>
  <c r="J19532" i="1" a="1"/>
  <c r="J19532" i="1" s="1"/>
  <c r="J19533" i="1" a="1"/>
  <c r="J19533" i="1" s="1"/>
  <c r="J19534" i="1" a="1"/>
  <c r="J19534" i="1" s="1"/>
  <c r="J19536" i="1" a="1"/>
  <c r="J19536" i="1" s="1"/>
  <c r="J19538" i="1" a="1"/>
  <c r="J19538" i="1" s="1"/>
  <c r="J19539" i="1" a="1"/>
  <c r="J19539" i="1" s="1"/>
  <c r="J19540" i="1" a="1"/>
  <c r="J19540" i="1" s="1"/>
  <c r="J19541" i="1" a="1"/>
  <c r="J19541" i="1" s="1"/>
  <c r="J19542" i="1" a="1"/>
  <c r="J19542" i="1"/>
  <c r="J19543" i="1" a="1"/>
  <c r="J19543" i="1" s="1"/>
  <c r="J19544" i="1" a="1"/>
  <c r="J19544" i="1" s="1"/>
  <c r="J19545" i="1" a="1"/>
  <c r="J19545" i="1" s="1"/>
  <c r="J19547" i="1" a="1"/>
  <c r="J19547" i="1" s="1"/>
  <c r="J19548" i="1" a="1"/>
  <c r="J19548" i="1" s="1"/>
  <c r="J19549" i="1" a="1"/>
  <c r="J19549" i="1" s="1"/>
  <c r="J19550" i="1" a="1"/>
  <c r="J19550" i="1" s="1"/>
  <c r="J19552" i="1" a="1"/>
  <c r="J19552" i="1" s="1"/>
  <c r="J19554" i="1" a="1"/>
  <c r="J19554" i="1" s="1"/>
  <c r="J19555" i="1" a="1"/>
  <c r="J19555" i="1" s="1"/>
  <c r="J19556" i="1" a="1"/>
  <c r="J19556" i="1" s="1"/>
  <c r="J19557" i="1" a="1"/>
  <c r="J19557" i="1" s="1"/>
  <c r="J19558" i="1" a="1"/>
  <c r="J19558" i="1" s="1"/>
  <c r="J19559" i="1" a="1"/>
  <c r="J19559" i="1" s="1"/>
  <c r="J19560" i="1" a="1"/>
  <c r="J19560" i="1" s="1"/>
  <c r="J19561" i="1" a="1"/>
  <c r="J19561" i="1" s="1"/>
  <c r="J19562" i="1" a="1"/>
  <c r="J19562" i="1" s="1"/>
  <c r="J19563" i="1" a="1"/>
  <c r="J19563" i="1" s="1"/>
  <c r="J19564" i="1" a="1"/>
  <c r="J19564" i="1" s="1"/>
  <c r="J19565" i="1" a="1"/>
  <c r="J19565" i="1" s="1"/>
  <c r="J19566" i="1" a="1"/>
  <c r="J19566" i="1" s="1"/>
  <c r="J19568" i="1" a="1"/>
  <c r="J19568" i="1" s="1"/>
  <c r="J19570" i="1" a="1"/>
  <c r="J19570" i="1" s="1"/>
  <c r="J19571" i="1" a="1"/>
  <c r="J19571" i="1" s="1"/>
  <c r="J19572" i="1" a="1"/>
  <c r="J19572" i="1" s="1"/>
  <c r="J19573" i="1" a="1"/>
  <c r="J19573" i="1" s="1"/>
  <c r="J19574" i="1" a="1"/>
  <c r="J19574" i="1" s="1"/>
  <c r="J19575" i="1" a="1"/>
  <c r="J19575" i="1" s="1"/>
  <c r="J19576" i="1" a="1"/>
  <c r="J19576" i="1" s="1"/>
  <c r="J19577" i="1" a="1"/>
  <c r="J19577" i="1" s="1"/>
  <c r="J19578" i="1" a="1"/>
  <c r="J19578" i="1" s="1"/>
  <c r="J19579" i="1" a="1"/>
  <c r="J19579" i="1" s="1"/>
  <c r="J19580" i="1" a="1"/>
  <c r="J19580" i="1" s="1"/>
  <c r="J19581" i="1" a="1"/>
  <c r="J19581" i="1"/>
  <c r="J19582" i="1" a="1"/>
  <c r="J19582" i="1" s="1"/>
  <c r="J19584" i="1" a="1"/>
  <c r="J19584" i="1" s="1"/>
  <c r="J19586" i="1" a="1"/>
  <c r="J19586" i="1" s="1"/>
  <c r="J19587" i="1" a="1"/>
  <c r="J19587" i="1" s="1"/>
  <c r="J19588" i="1" a="1"/>
  <c r="J19588" i="1" s="1"/>
  <c r="J19589" i="1" a="1"/>
  <c r="J19589" i="1"/>
  <c r="J19590" i="1" a="1"/>
  <c r="J19590" i="1" s="1"/>
  <c r="J19591" i="1" a="1"/>
  <c r="J19591" i="1" s="1"/>
  <c r="J19592" i="1" a="1"/>
  <c r="J19592" i="1" s="1"/>
  <c r="J19593" i="1" a="1"/>
  <c r="J19593" i="1" s="1"/>
  <c r="J19595" i="1" a="1"/>
  <c r="J19595" i="1" s="1"/>
  <c r="J19596" i="1" a="1"/>
  <c r="J19596" i="1" s="1"/>
  <c r="J19597" i="1" a="1"/>
  <c r="J19597" i="1"/>
  <c r="J19598" i="1" a="1"/>
  <c r="J19598" i="1" s="1"/>
  <c r="J19600" i="1" a="1"/>
  <c r="J19600" i="1" s="1"/>
  <c r="J19602" i="1" a="1"/>
  <c r="J19602" i="1" s="1"/>
  <c r="J19603" i="1" a="1"/>
  <c r="J19603" i="1" s="1"/>
  <c r="J19604" i="1" a="1"/>
  <c r="J19604" i="1" s="1"/>
  <c r="J19605" i="1" a="1"/>
  <c r="J19605" i="1" s="1"/>
  <c r="J19606" i="1" a="1"/>
  <c r="J19606" i="1" s="1"/>
  <c r="J19607" i="1" a="1"/>
  <c r="J19607" i="1" s="1"/>
  <c r="J19608" i="1" a="1"/>
  <c r="J19608" i="1" s="1"/>
  <c r="J19609" i="1" a="1"/>
  <c r="J19609" i="1" s="1"/>
  <c r="J19610" i="1" a="1"/>
  <c r="J19610" i="1" s="1"/>
  <c r="J19611" i="1" a="1"/>
  <c r="J19611" i="1" s="1"/>
  <c r="J19612" i="1" a="1"/>
  <c r="J19612" i="1" s="1"/>
  <c r="J19613" i="1" a="1"/>
  <c r="J19613" i="1" s="1"/>
  <c r="J19614" i="1" a="1"/>
  <c r="J19614" i="1" s="1"/>
  <c r="J19616" i="1" a="1"/>
  <c r="J19616" i="1" s="1"/>
  <c r="J19618" i="1" a="1"/>
  <c r="J19618" i="1" s="1"/>
  <c r="J19619" i="1" a="1"/>
  <c r="J19619" i="1" s="1"/>
  <c r="J19620" i="1" a="1"/>
  <c r="J19620" i="1" s="1"/>
  <c r="J19621" i="1" a="1"/>
  <c r="J19621" i="1" s="1"/>
  <c r="J19622" i="1" a="1"/>
  <c r="J19622" i="1" s="1"/>
  <c r="J19623" i="1" a="1"/>
  <c r="J19623" i="1" s="1"/>
  <c r="J19624" i="1" a="1"/>
  <c r="J19624" i="1" s="1"/>
  <c r="J19625" i="1" a="1"/>
  <c r="J19625" i="1"/>
  <c r="J19626" i="1" a="1"/>
  <c r="J19626" i="1" s="1"/>
  <c r="J19627" i="1" a="1"/>
  <c r="J19627" i="1" s="1"/>
  <c r="J19628" i="1" a="1"/>
  <c r="J19628" i="1" s="1"/>
  <c r="J19629" i="1" a="1"/>
  <c r="J19629" i="1" s="1"/>
  <c r="J19630" i="1" a="1"/>
  <c r="J19630" i="1" s="1"/>
  <c r="J19632" i="1" a="1"/>
  <c r="J19632" i="1" s="1"/>
  <c r="J19634" i="1" a="1"/>
  <c r="J19634" i="1" s="1"/>
  <c r="J19635" i="1" a="1"/>
  <c r="J19635" i="1" s="1"/>
  <c r="J19636" i="1" a="1"/>
  <c r="J19636" i="1" s="1"/>
  <c r="J19637" i="1" a="1"/>
  <c r="J19637" i="1" s="1"/>
  <c r="J19638" i="1" a="1"/>
  <c r="J19638" i="1" s="1"/>
  <c r="J19639" i="1" a="1"/>
  <c r="J19639" i="1" s="1"/>
  <c r="J19640" i="1" a="1"/>
  <c r="J19640" i="1" s="1"/>
  <c r="J19641" i="1" a="1"/>
  <c r="J19641" i="1" s="1"/>
  <c r="J19642" i="1" a="1"/>
  <c r="J19642" i="1" s="1"/>
  <c r="J19643" i="1" a="1"/>
  <c r="J19643" i="1" s="1"/>
  <c r="J19644" i="1" a="1"/>
  <c r="J19644" i="1" s="1"/>
  <c r="J19645" i="1" a="1"/>
  <c r="J19645" i="1"/>
  <c r="J19646" i="1" a="1"/>
  <c r="J19646" i="1" s="1"/>
  <c r="J19648" i="1" a="1"/>
  <c r="J19648" i="1" s="1"/>
  <c r="J19650" i="1" a="1"/>
  <c r="J19650" i="1" s="1"/>
  <c r="J19651" i="1" a="1"/>
  <c r="J19651" i="1" s="1"/>
  <c r="J19652" i="1" a="1"/>
  <c r="J19652" i="1" s="1"/>
  <c r="J19653" i="1" a="1"/>
  <c r="J19653" i="1"/>
  <c r="J19654" i="1" a="1"/>
  <c r="J19654" i="1" s="1"/>
  <c r="J19655" i="1" a="1"/>
  <c r="J19655" i="1" s="1"/>
  <c r="J19656" i="1" a="1"/>
  <c r="J19656" i="1" s="1"/>
  <c r="J19657" i="1" a="1"/>
  <c r="J19657" i="1" s="1"/>
  <c r="J19658" i="1" a="1"/>
  <c r="J19658" i="1" s="1"/>
  <c r="J19659" i="1" a="1"/>
  <c r="J19659" i="1" s="1"/>
  <c r="J19660" i="1" a="1"/>
  <c r="J19660" i="1" s="1"/>
  <c r="J19661" i="1" a="1"/>
  <c r="J19661" i="1" s="1"/>
  <c r="J19662" i="1" a="1"/>
  <c r="J19662" i="1"/>
  <c r="J19664" i="1" a="1"/>
  <c r="J19664" i="1" s="1"/>
  <c r="J19666" i="1" a="1"/>
  <c r="J19666" i="1" s="1"/>
  <c r="J19667" i="1" a="1"/>
  <c r="J19667" i="1" s="1"/>
  <c r="J19668" i="1" a="1"/>
  <c r="J19668" i="1" s="1"/>
  <c r="J19669" i="1" a="1"/>
  <c r="J19669" i="1" s="1"/>
  <c r="J19670" i="1" a="1"/>
  <c r="J19670" i="1" s="1"/>
  <c r="J19671" i="1" a="1"/>
  <c r="J19671" i="1" s="1"/>
  <c r="J19672" i="1" a="1"/>
  <c r="J19672" i="1" s="1"/>
  <c r="J19673" i="1" a="1"/>
  <c r="J19673" i="1" s="1"/>
  <c r="J19674" i="1" a="1"/>
  <c r="J19674" i="1" s="1"/>
  <c r="J19675" i="1" a="1"/>
  <c r="J19675" i="1" s="1"/>
  <c r="J19676" i="1" a="1"/>
  <c r="J19676" i="1" s="1"/>
  <c r="J19677" i="1" a="1"/>
  <c r="J19677" i="1" s="1"/>
  <c r="J19678" i="1" a="1"/>
  <c r="J19678" i="1" s="1"/>
  <c r="J19680" i="1" a="1"/>
  <c r="J19680" i="1" s="1"/>
  <c r="J19682" i="1" a="1"/>
  <c r="J19682" i="1" s="1"/>
  <c r="J19683" i="1" a="1"/>
  <c r="J19683" i="1" s="1"/>
  <c r="J19684" i="1" a="1"/>
  <c r="J19684" i="1" s="1"/>
  <c r="J19685" i="1" a="1"/>
  <c r="J19685" i="1" s="1"/>
  <c r="J19686" i="1" a="1"/>
  <c r="J19686" i="1" s="1"/>
  <c r="J19687" i="1" a="1"/>
  <c r="J19687" i="1" s="1"/>
  <c r="J19688" i="1" a="1"/>
  <c r="J19688" i="1" s="1"/>
  <c r="J19689" i="1" a="1"/>
  <c r="J19689" i="1" s="1"/>
  <c r="J19690" i="1" a="1"/>
  <c r="J19690" i="1" s="1"/>
  <c r="J19691" i="1" a="1"/>
  <c r="J19691" i="1" s="1"/>
  <c r="J19692" i="1" a="1"/>
  <c r="J19692" i="1" s="1"/>
  <c r="J19693" i="1" a="1"/>
  <c r="J19693" i="1"/>
  <c r="J19694" i="1" a="1"/>
  <c r="J19694" i="1" s="1"/>
  <c r="J19696" i="1" a="1"/>
  <c r="J19696" i="1" s="1"/>
  <c r="J19698" i="1" a="1"/>
  <c r="J19698" i="1" s="1"/>
  <c r="J19699" i="1" a="1"/>
  <c r="J19699" i="1" s="1"/>
  <c r="J19700" i="1" a="1"/>
  <c r="J19700" i="1" s="1"/>
  <c r="J19701" i="1" a="1"/>
  <c r="J19701" i="1" s="1"/>
  <c r="J19702" i="1" a="1"/>
  <c r="J19702" i="1"/>
  <c r="J19703" i="1" a="1"/>
  <c r="J19703" i="1" s="1"/>
  <c r="J19704" i="1" a="1"/>
  <c r="J19704" i="1" s="1"/>
  <c r="J19705" i="1" a="1"/>
  <c r="J19705" i="1" s="1"/>
  <c r="J19706" i="1" a="1"/>
  <c r="J19706" i="1" s="1"/>
  <c r="J19707" i="1" a="1"/>
  <c r="J19707" i="1" s="1"/>
  <c r="J19708" i="1" a="1"/>
  <c r="J19708" i="1" s="1"/>
  <c r="J19709" i="1" a="1"/>
  <c r="J19709" i="1"/>
  <c r="J19710" i="1" a="1"/>
  <c r="J19710" i="1" s="1"/>
  <c r="J19712" i="1" a="1"/>
  <c r="J19712" i="1" s="1"/>
  <c r="J19714" i="1" a="1"/>
  <c r="J19714" i="1" s="1"/>
  <c r="J19715" i="1" a="1"/>
  <c r="J19715" i="1" s="1"/>
  <c r="J19716" i="1" a="1"/>
  <c r="J19716" i="1" s="1"/>
  <c r="J19717" i="1" a="1"/>
  <c r="J19717" i="1" s="1"/>
  <c r="J19718" i="1" a="1"/>
  <c r="J19718" i="1"/>
  <c r="J19719" i="1" a="1"/>
  <c r="J19719" i="1" s="1"/>
  <c r="J19720" i="1" a="1"/>
  <c r="J19720" i="1" s="1"/>
  <c r="J19721" i="1" a="1"/>
  <c r="J19721" i="1" s="1"/>
  <c r="J19722" i="1" a="1"/>
  <c r="J19722" i="1" s="1"/>
  <c r="J19723" i="1" a="1"/>
  <c r="J19723" i="1" s="1"/>
  <c r="J19724" i="1" a="1"/>
  <c r="J19724" i="1"/>
  <c r="J19725" i="1" a="1"/>
  <c r="J19725" i="1" s="1"/>
  <c r="J19726" i="1" a="1"/>
  <c r="J19726" i="1" s="1"/>
  <c r="J19728" i="1" a="1"/>
  <c r="J19728" i="1" s="1"/>
  <c r="J19730" i="1" a="1"/>
  <c r="J19730" i="1" s="1"/>
  <c r="J19731" i="1" a="1"/>
  <c r="J19731" i="1" s="1"/>
  <c r="J19732" i="1" a="1"/>
  <c r="J19732" i="1" s="1"/>
  <c r="J19733" i="1" a="1"/>
  <c r="J19733" i="1" s="1"/>
  <c r="J19734" i="1" a="1"/>
  <c r="J19734" i="1" s="1"/>
  <c r="J19735" i="1" a="1"/>
  <c r="J19735" i="1" s="1"/>
  <c r="J19736" i="1" a="1"/>
  <c r="J19736" i="1" s="1"/>
  <c r="J19737" i="1" a="1"/>
  <c r="J19737" i="1" s="1"/>
  <c r="J19739" i="1" a="1"/>
  <c r="J19739" i="1" s="1"/>
  <c r="J19740" i="1" a="1"/>
  <c r="J19740" i="1" s="1"/>
  <c r="J19741" i="1" a="1"/>
  <c r="J19741" i="1" s="1"/>
  <c r="J19742" i="1" a="1"/>
  <c r="J19742" i="1" s="1"/>
  <c r="J19744" i="1" a="1"/>
  <c r="J19744" i="1" s="1"/>
  <c r="J19746" i="1" a="1"/>
  <c r="J19746" i="1" s="1"/>
  <c r="J19747" i="1" a="1"/>
  <c r="J19747" i="1" s="1"/>
  <c r="J19748" i="1" a="1"/>
  <c r="J19748" i="1" s="1"/>
  <c r="J19749" i="1" a="1"/>
  <c r="J19749" i="1" s="1"/>
  <c r="J19750" i="1" a="1"/>
  <c r="J19750" i="1" s="1"/>
  <c r="J19751" i="1" a="1"/>
  <c r="J19751" i="1" s="1"/>
  <c r="J19752" i="1" a="1"/>
  <c r="J19752" i="1" s="1"/>
  <c r="J19753" i="1" a="1"/>
  <c r="J19753" i="1" s="1"/>
  <c r="J19755" i="1" a="1"/>
  <c r="J19755" i="1" s="1"/>
  <c r="J19756" i="1" a="1"/>
  <c r="J19756" i="1" s="1"/>
  <c r="J19757" i="1" a="1"/>
  <c r="J19757" i="1" s="1"/>
  <c r="J19758" i="1" a="1"/>
  <c r="J19758" i="1" s="1"/>
  <c r="J19760" i="1" a="1"/>
  <c r="J19760" i="1" s="1"/>
  <c r="J19762" i="1" a="1"/>
  <c r="J19762" i="1" s="1"/>
  <c r="J19763" i="1" a="1"/>
  <c r="J19763" i="1" s="1"/>
  <c r="J19764" i="1" a="1"/>
  <c r="J19764" i="1" s="1"/>
  <c r="J19765" i="1" a="1"/>
  <c r="J19765" i="1" s="1"/>
  <c r="J19766" i="1" a="1"/>
  <c r="J19766" i="1" s="1"/>
  <c r="J19767" i="1" a="1"/>
  <c r="J19767" i="1" s="1"/>
  <c r="J19768" i="1" a="1"/>
  <c r="J19768" i="1" s="1"/>
  <c r="J19769" i="1" a="1"/>
  <c r="J19769" i="1" s="1"/>
  <c r="J19770" i="1" a="1"/>
  <c r="J19770" i="1" s="1"/>
  <c r="J19771" i="1" a="1"/>
  <c r="J19771" i="1" s="1"/>
  <c r="J19772" i="1" a="1"/>
  <c r="J19772" i="1" s="1"/>
  <c r="J19773" i="1" a="1"/>
  <c r="J19773" i="1" s="1"/>
  <c r="J19774" i="1" a="1"/>
  <c r="J19774" i="1" s="1"/>
  <c r="J19776" i="1" a="1"/>
  <c r="J19776" i="1" s="1"/>
  <c r="J19778" i="1" a="1"/>
  <c r="J19778" i="1" s="1"/>
  <c r="J19779" i="1" a="1"/>
  <c r="J19779" i="1" s="1"/>
  <c r="J19780" i="1" a="1"/>
  <c r="J19780" i="1" s="1"/>
  <c r="J19781" i="1" a="1"/>
  <c r="J19781" i="1" s="1"/>
  <c r="J19782" i="1" a="1"/>
  <c r="J19782" i="1" s="1"/>
  <c r="J19783" i="1" a="1"/>
  <c r="J19783" i="1" s="1"/>
  <c r="J19784" i="1" a="1"/>
  <c r="J19784" i="1" s="1"/>
  <c r="J19785" i="1" a="1"/>
  <c r="J19785" i="1" s="1"/>
  <c r="J19786" i="1" a="1"/>
  <c r="J19786" i="1" s="1"/>
  <c r="J19787" i="1" a="1"/>
  <c r="J19787" i="1" s="1"/>
  <c r="J19788" i="1" a="1"/>
  <c r="J19788" i="1" s="1"/>
  <c r="J19789" i="1" a="1"/>
  <c r="J19789" i="1" s="1"/>
  <c r="J19790" i="1" a="1"/>
  <c r="J19790" i="1" s="1"/>
  <c r="J19792" i="1" a="1"/>
  <c r="J19792" i="1" s="1"/>
  <c r="J19794" i="1" a="1"/>
  <c r="J19794" i="1" s="1"/>
  <c r="J19795" i="1" a="1"/>
  <c r="J19795" i="1" s="1"/>
  <c r="J19796" i="1" a="1"/>
  <c r="J19796" i="1" s="1"/>
  <c r="J19797" i="1" a="1"/>
  <c r="J19797" i="1" s="1"/>
  <c r="J19798" i="1" a="1"/>
  <c r="J19798" i="1" s="1"/>
  <c r="J19799" i="1" a="1"/>
  <c r="J19799" i="1" s="1"/>
  <c r="J19800" i="1" a="1"/>
  <c r="J19800" i="1" s="1"/>
  <c r="J19801" i="1" a="1"/>
  <c r="J19801" i="1" s="1"/>
  <c r="J19803" i="1" a="1"/>
  <c r="J19803" i="1" s="1"/>
  <c r="J19804" i="1" a="1"/>
  <c r="J19804" i="1" s="1"/>
  <c r="J19805" i="1" a="1"/>
  <c r="J19805" i="1" s="1"/>
  <c r="J19806" i="1" a="1"/>
  <c r="J19806" i="1" s="1"/>
  <c r="J19808" i="1" a="1"/>
  <c r="J19808" i="1" s="1"/>
  <c r="J19810" i="1" a="1"/>
  <c r="J19810" i="1" s="1"/>
  <c r="J19811" i="1" a="1"/>
  <c r="J19811" i="1" s="1"/>
  <c r="J19812" i="1" a="1"/>
  <c r="J19812" i="1" s="1"/>
  <c r="J19813" i="1" a="1"/>
  <c r="J19813" i="1" s="1"/>
  <c r="J19814" i="1" a="1"/>
  <c r="J19814" i="1" s="1"/>
  <c r="J19815" i="1" a="1"/>
  <c r="J19815" i="1" s="1"/>
  <c r="J19816" i="1" a="1"/>
  <c r="J19816" i="1" s="1"/>
  <c r="J19817" i="1" a="1"/>
  <c r="J19817" i="1" s="1"/>
  <c r="J19818" i="1" a="1"/>
  <c r="J19818" i="1" s="1"/>
  <c r="J19819" i="1" a="1"/>
  <c r="J19819" i="1" s="1"/>
  <c r="J19820" i="1" a="1"/>
  <c r="J19820" i="1" s="1"/>
  <c r="J19821" i="1" a="1"/>
  <c r="J19821" i="1" s="1"/>
  <c r="J19822" i="1" a="1"/>
  <c r="J19822" i="1" s="1"/>
  <c r="J19824" i="1" a="1"/>
  <c r="J19824" i="1" s="1"/>
  <c r="J19826" i="1" a="1"/>
  <c r="J19826" i="1" s="1"/>
  <c r="J19827" i="1" a="1"/>
  <c r="J19827" i="1" s="1"/>
  <c r="J19828" i="1" a="1"/>
  <c r="J19828" i="1" s="1"/>
  <c r="J19829" i="1" a="1"/>
  <c r="J19829" i="1" s="1"/>
  <c r="J19830" i="1" a="1"/>
  <c r="J19830" i="1" s="1"/>
  <c r="J19831" i="1" a="1"/>
  <c r="J19831" i="1" s="1"/>
  <c r="J19832" i="1" a="1"/>
  <c r="J19832" i="1" s="1"/>
  <c r="J19833" i="1" a="1"/>
  <c r="J19833" i="1" s="1"/>
  <c r="J19835" i="1" a="1"/>
  <c r="J19835" i="1" s="1"/>
  <c r="J19836" i="1" a="1"/>
  <c r="J19836" i="1" s="1"/>
  <c r="J19837" i="1" a="1"/>
  <c r="J19837" i="1" s="1"/>
  <c r="J19838" i="1" a="1"/>
  <c r="J19838" i="1" s="1"/>
  <c r="J19840" i="1" a="1"/>
  <c r="J19840" i="1" s="1"/>
  <c r="J19842" i="1" a="1"/>
  <c r="J19842" i="1" s="1"/>
  <c r="J19843" i="1" a="1"/>
  <c r="J19843" i="1" s="1"/>
  <c r="J19844" i="1" a="1"/>
  <c r="J19844" i="1" s="1"/>
  <c r="J19845" i="1" a="1"/>
  <c r="J19845" i="1" s="1"/>
  <c r="J19846" i="1" a="1"/>
  <c r="J19846" i="1" s="1"/>
  <c r="J19847" i="1" a="1"/>
  <c r="J19847" i="1" s="1"/>
  <c r="J19848" i="1" a="1"/>
  <c r="J19848" i="1" s="1"/>
  <c r="J19849" i="1" a="1"/>
  <c r="J19849" i="1" s="1"/>
  <c r="J19850" i="1" a="1"/>
  <c r="J19850" i="1" s="1"/>
  <c r="J19851" i="1" a="1"/>
  <c r="J19851" i="1" s="1"/>
  <c r="J19852" i="1" a="1"/>
  <c r="J19852" i="1" s="1"/>
  <c r="J19853" i="1" a="1"/>
  <c r="J19853" i="1" s="1"/>
  <c r="J19854" i="1" a="1"/>
  <c r="J19854" i="1" s="1"/>
  <c r="J19856" i="1" a="1"/>
  <c r="J19856" i="1" s="1"/>
  <c r="J19858" i="1" a="1"/>
  <c r="J19858" i="1" s="1"/>
  <c r="J19859" i="1" a="1"/>
  <c r="J19859" i="1" s="1"/>
  <c r="J19860" i="1" a="1"/>
  <c r="J19860" i="1" s="1"/>
  <c r="J19861" i="1" a="1"/>
  <c r="J19861" i="1" s="1"/>
  <c r="J19862" i="1" a="1"/>
  <c r="J19862" i="1" s="1"/>
  <c r="J19863" i="1" a="1"/>
  <c r="J19863" i="1" s="1"/>
  <c r="J19864" i="1" a="1"/>
  <c r="J19864" i="1" s="1"/>
  <c r="J19865" i="1" a="1"/>
  <c r="J19865" i="1" s="1"/>
  <c r="J19866" i="1" a="1"/>
  <c r="J19866" i="1" s="1"/>
  <c r="J19867" i="1" a="1"/>
  <c r="J19867" i="1" s="1"/>
  <c r="J19868" i="1" a="1"/>
  <c r="J19868" i="1" s="1"/>
  <c r="J19869" i="1" a="1"/>
  <c r="J19869" i="1" s="1"/>
  <c r="J19870" i="1" a="1"/>
  <c r="J19870" i="1" s="1"/>
  <c r="J19872" i="1" a="1"/>
  <c r="J19872" i="1" s="1"/>
  <c r="J19874" i="1" a="1"/>
  <c r="J19874" i="1" s="1"/>
  <c r="J19875" i="1" a="1"/>
  <c r="J19875" i="1" s="1"/>
  <c r="J19876" i="1" a="1"/>
  <c r="J19876" i="1" s="1"/>
  <c r="J19877" i="1" a="1"/>
  <c r="J19877" i="1" s="1"/>
  <c r="J19878" i="1" a="1"/>
  <c r="J19878" i="1" s="1"/>
  <c r="J19879" i="1" a="1"/>
  <c r="J19879" i="1" s="1"/>
  <c r="J19880" i="1" a="1"/>
  <c r="J19880" i="1" s="1"/>
  <c r="J19881" i="1" a="1"/>
  <c r="J19881" i="1" s="1"/>
  <c r="J19882" i="1" a="1"/>
  <c r="J19882" i="1" s="1"/>
  <c r="J19883" i="1" a="1"/>
  <c r="J19883" i="1" s="1"/>
  <c r="J19884" i="1" a="1"/>
  <c r="J19884" i="1" s="1"/>
  <c r="J19885" i="1" a="1"/>
  <c r="J19885" i="1" s="1"/>
  <c r="J19886" i="1" a="1"/>
  <c r="J19886" i="1" s="1"/>
  <c r="J19888" i="1" a="1"/>
  <c r="J19888" i="1" s="1"/>
  <c r="J19890" i="1" a="1"/>
  <c r="J19890" i="1" s="1"/>
  <c r="J19891" i="1" a="1"/>
  <c r="J19891" i="1" s="1"/>
  <c r="J19892" i="1" a="1"/>
  <c r="J19892" i="1" s="1"/>
  <c r="J19893" i="1" a="1"/>
  <c r="J19893" i="1" s="1"/>
  <c r="J19894" i="1" a="1"/>
  <c r="J19894" i="1" s="1"/>
  <c r="J19895" i="1" a="1"/>
  <c r="J19895" i="1" s="1"/>
  <c r="J19896" i="1" a="1"/>
  <c r="J19896" i="1" s="1"/>
  <c r="J19897" i="1" a="1"/>
  <c r="J19897" i="1" s="1"/>
  <c r="J19898" i="1" a="1"/>
  <c r="J19898" i="1" s="1"/>
  <c r="J19899" i="1" a="1"/>
  <c r="J19899" i="1" s="1"/>
  <c r="J19900" i="1" a="1"/>
  <c r="J19900" i="1" s="1"/>
  <c r="J19901" i="1" a="1"/>
  <c r="J19901" i="1" s="1"/>
  <c r="J19902" i="1" a="1"/>
  <c r="J19902" i="1" s="1"/>
  <c r="J19904" i="1" a="1"/>
  <c r="J19904" i="1" s="1"/>
  <c r="J19906" i="1" a="1"/>
  <c r="J19906" i="1" s="1"/>
  <c r="J19907" i="1" a="1"/>
  <c r="J19907" i="1" s="1"/>
  <c r="J19908" i="1" a="1"/>
  <c r="J19908" i="1" s="1"/>
  <c r="J19909" i="1" a="1"/>
  <c r="J19909" i="1" s="1"/>
  <c r="J19910" i="1" a="1"/>
  <c r="J19910" i="1" s="1"/>
  <c r="J19911" i="1" a="1"/>
  <c r="J19911" i="1" s="1"/>
  <c r="J19912" i="1" a="1"/>
  <c r="J19912" i="1" s="1"/>
  <c r="J19913" i="1" a="1"/>
  <c r="J19913" i="1" s="1"/>
  <c r="J19914" i="1" a="1"/>
  <c r="J19914" i="1" s="1"/>
  <c r="J19915" i="1" a="1"/>
  <c r="J19915" i="1" s="1"/>
  <c r="J19916" i="1" a="1"/>
  <c r="J19916" i="1" s="1"/>
  <c r="J19917" i="1" a="1"/>
  <c r="J19917" i="1" s="1"/>
  <c r="J19918" i="1" a="1"/>
  <c r="J19918" i="1" s="1"/>
  <c r="J19920" i="1" a="1"/>
  <c r="J19920" i="1" s="1"/>
  <c r="J19922" i="1" a="1"/>
  <c r="J19922" i="1" s="1"/>
  <c r="J19923" i="1" a="1"/>
  <c r="J19923" i="1" s="1"/>
  <c r="J19924" i="1" a="1"/>
  <c r="J19924" i="1" s="1"/>
  <c r="J19925" i="1" a="1"/>
  <c r="J19925" i="1" s="1"/>
  <c r="J19926" i="1" a="1"/>
  <c r="J19926" i="1" s="1"/>
  <c r="J19927" i="1" a="1"/>
  <c r="J19927" i="1" s="1"/>
  <c r="J19928" i="1" a="1"/>
  <c r="J19928" i="1" s="1"/>
  <c r="J19929" i="1" a="1"/>
  <c r="J19929" i="1" s="1"/>
  <c r="J19930" i="1" a="1"/>
  <c r="J19930" i="1" s="1"/>
  <c r="J19931" i="1" a="1"/>
  <c r="J19931" i="1" s="1"/>
  <c r="J19932" i="1" a="1"/>
  <c r="J19932" i="1" s="1"/>
  <c r="J19933" i="1" a="1"/>
  <c r="J19933" i="1" s="1"/>
  <c r="J19934" i="1" a="1"/>
  <c r="J19934" i="1" s="1"/>
  <c r="J19936" i="1" a="1"/>
  <c r="J19936" i="1" s="1"/>
  <c r="J19938" i="1" a="1"/>
  <c r="J19938" i="1" s="1"/>
  <c r="J19939" i="1" a="1"/>
  <c r="J19939" i="1" s="1"/>
  <c r="J19940" i="1" a="1"/>
  <c r="J19940" i="1" s="1"/>
  <c r="J19941" i="1" a="1"/>
  <c r="J19941" i="1" s="1"/>
  <c r="J19942" i="1" a="1"/>
  <c r="J19942" i="1" s="1"/>
  <c r="J19943" i="1" a="1"/>
  <c r="J19943" i="1" s="1"/>
  <c r="J19944" i="1" a="1"/>
  <c r="J19944" i="1" s="1"/>
  <c r="J19945" i="1" a="1"/>
  <c r="J19945" i="1" s="1"/>
  <c r="J19947" i="1" a="1"/>
  <c r="J19947" i="1" s="1"/>
  <c r="J19948" i="1" a="1"/>
  <c r="J19948" i="1" s="1"/>
  <c r="J19949" i="1" a="1"/>
  <c r="J19949" i="1" s="1"/>
  <c r="J19950" i="1" a="1"/>
  <c r="J19950" i="1" s="1"/>
  <c r="J19952" i="1" a="1"/>
  <c r="J19952" i="1" s="1"/>
  <c r="J19954" i="1" a="1"/>
  <c r="J19954" i="1" s="1"/>
  <c r="J19955" i="1" a="1"/>
  <c r="J19955" i="1" s="1"/>
  <c r="J19956" i="1" a="1"/>
  <c r="J19956" i="1" s="1"/>
  <c r="J19957" i="1" a="1"/>
  <c r="J19957" i="1" s="1"/>
  <c r="J19958" i="1" a="1"/>
  <c r="J19958" i="1" s="1"/>
  <c r="J19959" i="1" a="1"/>
  <c r="J19959" i="1" s="1"/>
  <c r="J19960" i="1" a="1"/>
  <c r="J19960" i="1" s="1"/>
  <c r="J19961" i="1" a="1"/>
  <c r="J19961" i="1" s="1"/>
  <c r="J19963" i="1" a="1"/>
  <c r="J19963" i="1" s="1"/>
  <c r="J19964" i="1" a="1"/>
  <c r="J19964" i="1" s="1"/>
  <c r="J19965" i="1" a="1"/>
  <c r="J19965" i="1" s="1"/>
  <c r="J19966" i="1" a="1"/>
  <c r="J19966" i="1" s="1"/>
  <c r="J19968" i="1" a="1"/>
  <c r="J19968" i="1" s="1"/>
  <c r="J19970" i="1" a="1"/>
  <c r="J19970" i="1" s="1"/>
  <c r="J19971" i="1" a="1"/>
  <c r="J19971" i="1" s="1"/>
  <c r="J19972" i="1" a="1"/>
  <c r="J19972" i="1" s="1"/>
  <c r="J19973" i="1" a="1"/>
  <c r="J19973" i="1" s="1"/>
  <c r="J19974" i="1" a="1"/>
  <c r="J19974" i="1" s="1"/>
  <c r="J19975" i="1" a="1"/>
  <c r="J19975" i="1" s="1"/>
  <c r="J19976" i="1" a="1"/>
  <c r="J19976" i="1" s="1"/>
  <c r="J19977" i="1" a="1"/>
  <c r="J19977" i="1" s="1"/>
  <c r="J19979" i="1" a="1"/>
  <c r="J19979" i="1" s="1"/>
  <c r="J19980" i="1" a="1"/>
  <c r="J19980" i="1" s="1"/>
  <c r="J19981" i="1" a="1"/>
  <c r="J19981" i="1" s="1"/>
  <c r="J19982" i="1" a="1"/>
  <c r="J19982" i="1" s="1"/>
  <c r="J19984" i="1" a="1"/>
  <c r="J19984" i="1" s="1"/>
  <c r="J19986" i="1" a="1"/>
  <c r="J19986" i="1" s="1"/>
  <c r="J19987" i="1" a="1"/>
  <c r="J19987" i="1" s="1"/>
  <c r="J19988" i="1" a="1"/>
  <c r="J19988" i="1" s="1"/>
  <c r="J19989" i="1" a="1"/>
  <c r="J19989" i="1" s="1"/>
  <c r="J19990" i="1" a="1"/>
  <c r="J19990" i="1" s="1"/>
  <c r="J19991" i="1" a="1"/>
  <c r="J19991" i="1" s="1"/>
  <c r="J19992" i="1" a="1"/>
  <c r="J19992" i="1" s="1"/>
  <c r="J19993" i="1" a="1"/>
  <c r="J19993" i="1" s="1"/>
  <c r="J19994" i="1" a="1"/>
  <c r="J19994" i="1" s="1"/>
  <c r="J19995" i="1" a="1"/>
  <c r="J19995" i="1" s="1"/>
  <c r="J19996" i="1" a="1"/>
  <c r="J19996" i="1" s="1"/>
  <c r="J19997" i="1" a="1"/>
  <c r="J19997" i="1" s="1"/>
  <c r="J19998" i="1" a="1"/>
  <c r="J19998" i="1" s="1"/>
  <c r="J20000" i="1" a="1"/>
  <c r="J20000" i="1" s="1"/>
  <c r="J20002" i="1" a="1"/>
  <c r="J20002" i="1" s="1"/>
  <c r="J20003" i="1" a="1"/>
  <c r="J20003" i="1" s="1"/>
  <c r="J20004" i="1" a="1"/>
  <c r="J20004" i="1" s="1"/>
  <c r="J20005" i="1" a="1"/>
  <c r="J20005" i="1" s="1"/>
  <c r="J20006" i="1" a="1"/>
  <c r="J20006" i="1" s="1"/>
  <c r="J20007" i="1" a="1"/>
  <c r="J20007" i="1" s="1"/>
  <c r="J20008" i="1" a="1"/>
  <c r="J20008" i="1" s="1"/>
  <c r="J20009" i="1" a="1"/>
  <c r="J20009" i="1" s="1"/>
  <c r="J20011" i="1" a="1"/>
  <c r="J20011" i="1" s="1"/>
  <c r="J20012" i="1" a="1"/>
  <c r="J20012" i="1" s="1"/>
  <c r="J20013" i="1" a="1"/>
  <c r="J20013" i="1" s="1"/>
  <c r="J20014" i="1" a="1"/>
  <c r="J20014" i="1" s="1"/>
  <c r="J20016" i="1" a="1"/>
  <c r="J20016" i="1" s="1"/>
  <c r="J20018" i="1" a="1"/>
  <c r="J20018" i="1" s="1"/>
  <c r="J20019" i="1" a="1"/>
  <c r="J20019" i="1" s="1"/>
  <c r="J20020" i="1" a="1"/>
  <c r="J20020" i="1" s="1"/>
  <c r="J20021" i="1" a="1"/>
  <c r="J20021" i="1" s="1"/>
  <c r="J20022" i="1" a="1"/>
  <c r="J20022" i="1" s="1"/>
  <c r="J20023" i="1" a="1"/>
  <c r="J20023" i="1" s="1"/>
  <c r="J20024" i="1" a="1"/>
  <c r="J20024" i="1" s="1"/>
  <c r="J20025" i="1" a="1"/>
  <c r="J20025" i="1" s="1"/>
  <c r="J20027" i="1" a="1"/>
  <c r="J20027" i="1" s="1"/>
  <c r="J20028" i="1" a="1"/>
  <c r="J20028" i="1" s="1"/>
  <c r="J20029" i="1" a="1"/>
  <c r="J20029" i="1" s="1"/>
  <c r="J20030" i="1" a="1"/>
  <c r="J20030" i="1" s="1"/>
  <c r="J20032" i="1" a="1"/>
  <c r="J20032" i="1" s="1"/>
  <c r="J20034" i="1" a="1"/>
  <c r="J20034" i="1" s="1"/>
  <c r="J20035" i="1" a="1"/>
  <c r="J20035" i="1" s="1"/>
  <c r="J20036" i="1" a="1"/>
  <c r="J20036" i="1" s="1"/>
  <c r="J20037" i="1" a="1"/>
  <c r="J20037" i="1" s="1"/>
  <c r="J20038" i="1" a="1"/>
  <c r="J20038" i="1" s="1"/>
  <c r="J20039" i="1" a="1"/>
  <c r="J20039" i="1" s="1"/>
  <c r="J20040" i="1" a="1"/>
  <c r="J20040" i="1" s="1"/>
  <c r="J20041" i="1" a="1"/>
  <c r="J20041" i="1" s="1"/>
  <c r="J20042" i="1" a="1"/>
  <c r="J20042" i="1" s="1"/>
  <c r="J20043" i="1" a="1"/>
  <c r="J20043" i="1" s="1"/>
  <c r="J20044" i="1" a="1"/>
  <c r="J20044" i="1" s="1"/>
  <c r="J20045" i="1" a="1"/>
  <c r="J20045" i="1" s="1"/>
  <c r="J20046" i="1" a="1"/>
  <c r="J20046" i="1" s="1"/>
  <c r="J20048" i="1" a="1"/>
  <c r="J20048" i="1" s="1"/>
  <c r="J20050" i="1" a="1"/>
  <c r="J20050" i="1" s="1"/>
  <c r="J20051" i="1" a="1"/>
  <c r="J20051" i="1" s="1"/>
  <c r="J20052" i="1" a="1"/>
  <c r="J20052" i="1" s="1"/>
  <c r="J20053" i="1" a="1"/>
  <c r="J20053" i="1" s="1"/>
  <c r="J20054" i="1" a="1"/>
  <c r="J20054" i="1" s="1"/>
  <c r="J20055" i="1" a="1"/>
  <c r="J20055" i="1" s="1"/>
  <c r="J20056" i="1" a="1"/>
  <c r="J20056" i="1" s="1"/>
  <c r="J20057" i="1" a="1"/>
  <c r="J20057" i="1" s="1"/>
  <c r="J20059" i="1" a="1"/>
  <c r="J20059" i="1" s="1"/>
  <c r="J20060" i="1" a="1"/>
  <c r="J20060" i="1" s="1"/>
  <c r="J20061" i="1" a="1"/>
  <c r="J20061" i="1" s="1"/>
  <c r="J20062" i="1" a="1"/>
  <c r="J20062" i="1" s="1"/>
  <c r="J20064" i="1" a="1"/>
  <c r="J20064" i="1" s="1"/>
  <c r="J20066" i="1" a="1"/>
  <c r="J20066" i="1" s="1"/>
  <c r="J20067" i="1" a="1"/>
  <c r="J20067" i="1" s="1"/>
  <c r="J20068" i="1" a="1"/>
  <c r="J20068" i="1" s="1"/>
  <c r="J20069" i="1" a="1"/>
  <c r="J20069" i="1" s="1"/>
  <c r="J20070" i="1" a="1"/>
  <c r="J20070" i="1" s="1"/>
  <c r="J20071" i="1" a="1"/>
  <c r="J20071" i="1" s="1"/>
  <c r="J20072" i="1" a="1"/>
  <c r="J20072" i="1" s="1"/>
  <c r="J20073" i="1" a="1"/>
  <c r="J20073" i="1" s="1"/>
  <c r="J20074" i="1" a="1"/>
  <c r="J20074" i="1" s="1"/>
  <c r="J20075" i="1" a="1"/>
  <c r="J20075" i="1" s="1"/>
  <c r="J20076" i="1" a="1"/>
  <c r="J20076" i="1" s="1"/>
  <c r="J20077" i="1" a="1"/>
  <c r="J20077" i="1" s="1"/>
  <c r="J20078" i="1" a="1"/>
  <c r="J20078" i="1" s="1"/>
  <c r="J20080" i="1" a="1"/>
  <c r="J20080" i="1" s="1"/>
  <c r="J20082" i="1" a="1"/>
  <c r="J20082" i="1" s="1"/>
  <c r="J20083" i="1" a="1"/>
  <c r="J20083" i="1" s="1"/>
  <c r="J20084" i="1" a="1"/>
  <c r="J20084" i="1" s="1"/>
  <c r="J20085" i="1" a="1"/>
  <c r="J20085" i="1" s="1"/>
  <c r="J20086" i="1" a="1"/>
  <c r="J20086" i="1" s="1"/>
  <c r="J20087" i="1" a="1"/>
  <c r="J20087" i="1" s="1"/>
  <c r="J20088" i="1" a="1"/>
  <c r="J20088" i="1" s="1"/>
  <c r="J20089" i="1" a="1"/>
  <c r="J20089" i="1" s="1"/>
  <c r="J20091" i="1" a="1"/>
  <c r="J20091" i="1" s="1"/>
  <c r="J20092" i="1" a="1"/>
  <c r="J20092" i="1" s="1"/>
  <c r="J20093" i="1" a="1"/>
  <c r="J20093" i="1" s="1"/>
  <c r="J20094" i="1" a="1"/>
  <c r="J20094" i="1" s="1"/>
  <c r="J20096" i="1" a="1"/>
  <c r="J20096" i="1" s="1"/>
  <c r="J20098" i="1" a="1"/>
  <c r="J20098" i="1" s="1"/>
  <c r="J20099" i="1" a="1"/>
  <c r="J20099" i="1" s="1"/>
  <c r="J20100" i="1" a="1"/>
  <c r="J20100" i="1" s="1"/>
  <c r="J20101" i="1" a="1"/>
  <c r="J20101" i="1" s="1"/>
  <c r="J20102" i="1" a="1"/>
  <c r="J20102" i="1" s="1"/>
  <c r="J20103" i="1" a="1"/>
  <c r="J20103" i="1" s="1"/>
  <c r="J20104" i="1" a="1"/>
  <c r="J20104" i="1" s="1"/>
  <c r="J20105" i="1" a="1"/>
  <c r="J20105" i="1" s="1"/>
  <c r="J20106" i="1" a="1"/>
  <c r="J20106" i="1" s="1"/>
  <c r="J20107" i="1" a="1"/>
  <c r="J20107" i="1" s="1"/>
  <c r="J20108" i="1" a="1"/>
  <c r="J20108" i="1" s="1"/>
  <c r="J20109" i="1" a="1"/>
  <c r="J20109" i="1" s="1"/>
  <c r="J20110" i="1" a="1"/>
  <c r="J20110" i="1" s="1"/>
  <c r="J20112" i="1" a="1"/>
  <c r="J20112" i="1" s="1"/>
  <c r="J20114" i="1" a="1"/>
  <c r="J20114" i="1" s="1"/>
  <c r="J20115" i="1" a="1"/>
  <c r="J20115" i="1" s="1"/>
  <c r="J20116" i="1" a="1"/>
  <c r="J20116" i="1" s="1"/>
  <c r="J20117" i="1" a="1"/>
  <c r="J20117" i="1" s="1"/>
  <c r="J20118" i="1" a="1"/>
  <c r="J20118" i="1" s="1"/>
  <c r="J20119" i="1" a="1"/>
  <c r="J20119" i="1" s="1"/>
  <c r="J20120" i="1" a="1"/>
  <c r="J20120" i="1" s="1"/>
  <c r="J20121" i="1" a="1"/>
  <c r="J20121" i="1" s="1"/>
  <c r="J20122" i="1" a="1"/>
  <c r="J20122" i="1" s="1"/>
  <c r="J20123" i="1" a="1"/>
  <c r="J20123" i="1" s="1"/>
  <c r="J20124" i="1" a="1"/>
  <c r="J20124" i="1" s="1"/>
  <c r="J20125" i="1" a="1"/>
  <c r="J20125" i="1" s="1"/>
  <c r="J20126" i="1" a="1"/>
  <c r="J20126" i="1" s="1"/>
  <c r="J20128" i="1" a="1"/>
  <c r="J20128" i="1" s="1"/>
  <c r="J20130" i="1" a="1"/>
  <c r="J20130" i="1" s="1"/>
  <c r="J20131" i="1" a="1"/>
  <c r="J20131" i="1" s="1"/>
  <c r="J20132" i="1" a="1"/>
  <c r="J20132" i="1" s="1"/>
  <c r="J20133" i="1" a="1"/>
  <c r="J20133" i="1" s="1"/>
  <c r="J20134" i="1" a="1"/>
  <c r="J20134" i="1" s="1"/>
  <c r="J20135" i="1" a="1"/>
  <c r="J20135" i="1" s="1"/>
  <c r="J20136" i="1" a="1"/>
  <c r="J20136" i="1" s="1"/>
  <c r="J20137" i="1" a="1"/>
  <c r="J20137" i="1" s="1"/>
  <c r="J20138" i="1" a="1"/>
  <c r="J20138" i="1" s="1"/>
  <c r="J20139" i="1" a="1"/>
  <c r="J20139" i="1" s="1"/>
  <c r="J20140" i="1" a="1"/>
  <c r="J20140" i="1" s="1"/>
  <c r="J20141" i="1" a="1"/>
  <c r="J20141" i="1" s="1"/>
  <c r="J20142" i="1" a="1"/>
  <c r="J20142" i="1" s="1"/>
  <c r="J20144" i="1" a="1"/>
  <c r="J20144" i="1" s="1"/>
  <c r="J20146" i="1" a="1"/>
  <c r="J20146" i="1" s="1"/>
  <c r="J20147" i="1" a="1"/>
  <c r="J20147" i="1" s="1"/>
  <c r="J20148" i="1" a="1"/>
  <c r="J20148" i="1" s="1"/>
  <c r="J20149" i="1" a="1"/>
  <c r="J20149" i="1" s="1"/>
  <c r="J20150" i="1" a="1"/>
  <c r="J20150" i="1" s="1"/>
  <c r="J20151" i="1" a="1"/>
  <c r="J20151" i="1" s="1"/>
  <c r="J20152" i="1" a="1"/>
  <c r="J20152" i="1" s="1"/>
  <c r="J20153" i="1" a="1"/>
  <c r="J20153" i="1" s="1"/>
  <c r="J20154" i="1" a="1"/>
  <c r="J20154" i="1" s="1"/>
  <c r="J20155" i="1" a="1"/>
  <c r="J20155" i="1" s="1"/>
  <c r="J20156" i="1" a="1"/>
  <c r="J20156" i="1" s="1"/>
  <c r="J20157" i="1" a="1"/>
  <c r="J20157" i="1" s="1"/>
  <c r="J20158" i="1" a="1"/>
  <c r="J20158" i="1" s="1"/>
  <c r="J20160" i="1" a="1"/>
  <c r="J20160" i="1" s="1"/>
  <c r="J20162" i="1" a="1"/>
  <c r="J20162" i="1" s="1"/>
  <c r="J20163" i="1" a="1"/>
  <c r="J20163" i="1" s="1"/>
  <c r="J20164" i="1" a="1"/>
  <c r="J20164" i="1" s="1"/>
  <c r="J20165" i="1" a="1"/>
  <c r="J20165" i="1" s="1"/>
  <c r="J20166" i="1" a="1"/>
  <c r="J20166" i="1" s="1"/>
  <c r="J20167" i="1" a="1"/>
  <c r="J20167" i="1" s="1"/>
  <c r="J20168" i="1" a="1"/>
  <c r="J20168" i="1" s="1"/>
  <c r="J20169" i="1" a="1"/>
  <c r="J20169" i="1" s="1"/>
  <c r="J20170" i="1" a="1"/>
  <c r="J20170" i="1" s="1"/>
  <c r="J20171" i="1" a="1"/>
  <c r="J20171" i="1" s="1"/>
  <c r="J20172" i="1" a="1"/>
  <c r="J20172" i="1" s="1"/>
  <c r="J20173" i="1" a="1"/>
  <c r="J20173" i="1" s="1"/>
  <c r="J20174" i="1" a="1"/>
  <c r="J20174" i="1" s="1"/>
  <c r="J20176" i="1" a="1"/>
  <c r="J20176" i="1" s="1"/>
  <c r="J20178" i="1" a="1"/>
  <c r="J20178" i="1" s="1"/>
  <c r="J20179" i="1" a="1"/>
  <c r="J20179" i="1" s="1"/>
  <c r="J20180" i="1" a="1"/>
  <c r="J20180" i="1" s="1"/>
  <c r="J20181" i="1" a="1"/>
  <c r="J20181" i="1" s="1"/>
  <c r="J20182" i="1" a="1"/>
  <c r="J20182" i="1" s="1"/>
  <c r="J20183" i="1" a="1"/>
  <c r="J20183" i="1" s="1"/>
  <c r="J20184" i="1" a="1"/>
  <c r="J20184" i="1" s="1"/>
  <c r="J20185" i="1" a="1"/>
  <c r="J20185" i="1" s="1"/>
  <c r="J20186" i="1" a="1"/>
  <c r="J20186" i="1" s="1"/>
  <c r="J20187" i="1" a="1"/>
  <c r="J20187" i="1" s="1"/>
  <c r="J20188" i="1" a="1"/>
  <c r="J20188" i="1" s="1"/>
  <c r="J20189" i="1" a="1"/>
  <c r="J20189" i="1" s="1"/>
  <c r="J20190" i="1" a="1"/>
  <c r="J20190" i="1" s="1"/>
  <c r="J20192" i="1" a="1"/>
  <c r="J20192" i="1" s="1"/>
  <c r="J20194" i="1" a="1"/>
  <c r="J20194" i="1" s="1"/>
  <c r="J20195" i="1" a="1"/>
  <c r="J20195" i="1" s="1"/>
  <c r="J20196" i="1" a="1"/>
  <c r="J20196" i="1" s="1"/>
  <c r="J20197" i="1" a="1"/>
  <c r="J20197" i="1" s="1"/>
  <c r="J20198" i="1" a="1"/>
  <c r="J20198" i="1" s="1"/>
  <c r="J20199" i="1" a="1"/>
  <c r="J20199" i="1" s="1"/>
  <c r="J20200" i="1" a="1"/>
  <c r="J20200" i="1" s="1"/>
  <c r="J20201" i="1" a="1"/>
  <c r="J20201" i="1" s="1"/>
  <c r="J20203" i="1" a="1"/>
  <c r="J20203" i="1" s="1"/>
  <c r="J20204" i="1" a="1"/>
  <c r="J20204" i="1" s="1"/>
  <c r="J20205" i="1" a="1"/>
  <c r="J20205" i="1" s="1"/>
  <c r="J20206" i="1" a="1"/>
  <c r="J20206" i="1" s="1"/>
  <c r="J20208" i="1" a="1"/>
  <c r="J20208" i="1" s="1"/>
  <c r="J20210" i="1" a="1"/>
  <c r="J20210" i="1" s="1"/>
  <c r="J20211" i="1" a="1"/>
  <c r="J20211" i="1" s="1"/>
  <c r="J20212" i="1" a="1"/>
  <c r="J20212" i="1" s="1"/>
  <c r="J20213" i="1" a="1"/>
  <c r="J20213" i="1" s="1"/>
  <c r="J20214" i="1" a="1"/>
  <c r="J20214" i="1" s="1"/>
  <c r="J20215" i="1" a="1"/>
  <c r="J20215" i="1" s="1"/>
  <c r="J20216" i="1" a="1"/>
  <c r="J20216" i="1" s="1"/>
  <c r="J20217" i="1" a="1"/>
  <c r="J20217" i="1" s="1"/>
  <c r="J20219" i="1" a="1"/>
  <c r="J20219" i="1" s="1"/>
  <c r="J20220" i="1" a="1"/>
  <c r="J20220" i="1" s="1"/>
  <c r="J20221" i="1" a="1"/>
  <c r="J20221" i="1" s="1"/>
  <c r="J20222" i="1" a="1"/>
  <c r="J20222" i="1" s="1"/>
  <c r="J20224" i="1" a="1"/>
  <c r="J20224" i="1" s="1"/>
  <c r="J20226" i="1" a="1"/>
  <c r="J20226" i="1" s="1"/>
  <c r="J20227" i="1" a="1"/>
  <c r="J20227" i="1" s="1"/>
  <c r="J20228" i="1" a="1"/>
  <c r="J20228" i="1" s="1"/>
  <c r="J20229" i="1" a="1"/>
  <c r="J20229" i="1" s="1"/>
  <c r="J20230" i="1" a="1"/>
  <c r="J20230" i="1" s="1"/>
  <c r="J20231" i="1" a="1"/>
  <c r="J20231" i="1" s="1"/>
  <c r="J20232" i="1" a="1"/>
  <c r="J20232" i="1" s="1"/>
  <c r="J20233" i="1" a="1"/>
  <c r="J20233" i="1" s="1"/>
  <c r="J20235" i="1" a="1"/>
  <c r="J20235" i="1" s="1"/>
  <c r="J20236" i="1" a="1"/>
  <c r="J20236" i="1" s="1"/>
  <c r="J20237" i="1" a="1"/>
  <c r="J20237" i="1" s="1"/>
  <c r="J20238" i="1" a="1"/>
  <c r="J20238" i="1" s="1"/>
  <c r="J20240" i="1" a="1"/>
  <c r="J20240" i="1" s="1"/>
  <c r="J20242" i="1" a="1"/>
  <c r="J20242" i="1" s="1"/>
  <c r="J20243" i="1" a="1"/>
  <c r="J20243" i="1" s="1"/>
  <c r="J20244" i="1" a="1"/>
  <c r="J20244" i="1" s="1"/>
  <c r="J20245" i="1" a="1"/>
  <c r="J20245" i="1" s="1"/>
  <c r="J20246" i="1" a="1"/>
  <c r="J20246" i="1" s="1"/>
  <c r="J20247" i="1" a="1"/>
  <c r="J20247" i="1" s="1"/>
  <c r="J20248" i="1" a="1"/>
  <c r="J20248" i="1" s="1"/>
  <c r="J20249" i="1" a="1"/>
  <c r="J20249" i="1" s="1"/>
  <c r="J20250" i="1" a="1"/>
  <c r="J20250" i="1" s="1"/>
  <c r="J20251" i="1" a="1"/>
  <c r="J20251" i="1" s="1"/>
  <c r="J20252" i="1" a="1"/>
  <c r="J20252" i="1" s="1"/>
  <c r="J20253" i="1" a="1"/>
  <c r="J20253" i="1" s="1"/>
  <c r="J20254" i="1" a="1"/>
  <c r="J20254" i="1" s="1"/>
  <c r="J20256" i="1" a="1"/>
  <c r="J20256" i="1" s="1"/>
  <c r="J20258" i="1" a="1"/>
  <c r="J20258" i="1" s="1"/>
  <c r="J20259" i="1" a="1"/>
  <c r="J20259" i="1" s="1"/>
  <c r="J20260" i="1" a="1"/>
  <c r="J20260" i="1" s="1"/>
  <c r="J20261" i="1" a="1"/>
  <c r="J20261" i="1" s="1"/>
  <c r="J20262" i="1" a="1"/>
  <c r="J20262" i="1" s="1"/>
  <c r="J20263" i="1" a="1"/>
  <c r="J20263" i="1" s="1"/>
  <c r="J20264" i="1" a="1"/>
  <c r="J20264" i="1" s="1"/>
  <c r="J20265" i="1" a="1"/>
  <c r="J20265" i="1"/>
  <c r="J20267" i="1" a="1"/>
  <c r="J20267" i="1" s="1"/>
  <c r="J20268" i="1" a="1"/>
  <c r="J20268" i="1"/>
  <c r="J20269" i="1" a="1"/>
  <c r="J20269" i="1" s="1"/>
  <c r="J20270" i="1" a="1"/>
  <c r="J20270" i="1" s="1"/>
  <c r="J20272" i="1" a="1"/>
  <c r="J20272" i="1" s="1"/>
  <c r="J20274" i="1" a="1"/>
  <c r="J20274" i="1" s="1"/>
  <c r="J20275" i="1" a="1"/>
  <c r="J20275" i="1" s="1"/>
  <c r="J20276" i="1" a="1"/>
  <c r="J20276" i="1" s="1"/>
  <c r="J20277" i="1" a="1"/>
  <c r="J20277" i="1" s="1"/>
  <c r="J20278" i="1" a="1"/>
  <c r="J20278" i="1" s="1"/>
  <c r="J20279" i="1" a="1"/>
  <c r="J20279" i="1" s="1"/>
  <c r="J20280" i="1" a="1"/>
  <c r="J20280" i="1"/>
  <c r="J20281" i="1" a="1"/>
  <c r="J20281" i="1"/>
  <c r="J20282" i="1" a="1"/>
  <c r="J20282" i="1" s="1"/>
  <c r="J20283" i="1" a="1"/>
  <c r="J20283" i="1" s="1"/>
  <c r="J20284" i="1" a="1"/>
  <c r="J20284" i="1" s="1"/>
  <c r="J20285" i="1" a="1"/>
  <c r="J20285" i="1" s="1"/>
  <c r="J20286" i="1" a="1"/>
  <c r="J20286" i="1" s="1"/>
  <c r="J20288" i="1" a="1"/>
  <c r="J20288" i="1" s="1"/>
  <c r="J20290" i="1" a="1"/>
  <c r="J20290" i="1" s="1"/>
  <c r="J20291" i="1" a="1"/>
  <c r="J20291" i="1" s="1"/>
  <c r="J20292" i="1" a="1"/>
  <c r="J20292" i="1" s="1"/>
  <c r="J20293" i="1" a="1"/>
  <c r="J20293" i="1" s="1"/>
  <c r="J20294" i="1" a="1"/>
  <c r="J20294" i="1" s="1"/>
  <c r="J20295" i="1" a="1"/>
  <c r="J20295" i="1" s="1"/>
  <c r="J20296" i="1" a="1"/>
  <c r="J20296" i="1" s="1"/>
  <c r="J20297" i="1" a="1"/>
  <c r="J20297" i="1" s="1"/>
  <c r="J20298" i="1" a="1"/>
  <c r="J20298" i="1" s="1"/>
  <c r="J20299" i="1" a="1"/>
  <c r="J20299" i="1" s="1"/>
  <c r="J20300" i="1" a="1"/>
  <c r="J20300" i="1" s="1"/>
  <c r="J20301" i="1" a="1"/>
  <c r="J20301" i="1"/>
  <c r="J20302" i="1" a="1"/>
  <c r="J20302" i="1" s="1"/>
  <c r="J20304" i="1" a="1"/>
  <c r="J20304" i="1" s="1"/>
  <c r="J20306" i="1" a="1"/>
  <c r="J20306" i="1" s="1"/>
  <c r="J20307" i="1" a="1"/>
  <c r="J20307" i="1" s="1"/>
  <c r="J20308" i="1" a="1"/>
  <c r="J20308" i="1"/>
  <c r="J20309" i="1" a="1"/>
  <c r="J20309" i="1"/>
  <c r="J20310" i="1" a="1"/>
  <c r="J20310" i="1"/>
  <c r="J20311" i="1" a="1"/>
  <c r="J20311" i="1" s="1"/>
  <c r="J20312" i="1" a="1"/>
  <c r="J20312" i="1" s="1"/>
  <c r="J20313" i="1" a="1"/>
  <c r="J20313" i="1"/>
  <c r="J20314" i="1" a="1"/>
  <c r="J20314" i="1"/>
  <c r="J20315" i="1" a="1"/>
  <c r="J20315" i="1" s="1"/>
  <c r="J20316" i="1" a="1"/>
  <c r="J20316" i="1" s="1"/>
  <c r="J20317" i="1" a="1"/>
  <c r="J20317" i="1"/>
  <c r="J20318" i="1" a="1"/>
  <c r="J20318" i="1"/>
  <c r="J20320" i="1" a="1"/>
  <c r="J20320" i="1"/>
  <c r="J20322" i="1" a="1"/>
  <c r="J20322" i="1" s="1"/>
  <c r="J20323" i="1" a="1"/>
  <c r="J20323" i="1" s="1"/>
  <c r="J20324" i="1" a="1"/>
  <c r="J20324" i="1" s="1"/>
  <c r="J20325" i="1" a="1"/>
  <c r="J20325" i="1" s="1"/>
  <c r="J20326" i="1" a="1"/>
  <c r="J20326" i="1" s="1"/>
  <c r="J20327" i="1" a="1"/>
  <c r="J20327" i="1" s="1"/>
  <c r="J20328" i="1" a="1"/>
  <c r="J20328" i="1" s="1"/>
  <c r="J20329" i="1" a="1"/>
  <c r="J20329" i="1" s="1"/>
  <c r="J20330" i="1"/>
  <c r="J20331" i="1" a="1"/>
  <c r="J20331" i="1" s="1"/>
  <c r="J20332" i="1" a="1"/>
  <c r="J20332" i="1" s="1"/>
  <c r="J20333" i="1" a="1"/>
  <c r="J20333" i="1"/>
  <c r="J20334" i="1" a="1"/>
  <c r="J20334" i="1"/>
  <c r="J20336" i="1" a="1"/>
  <c r="J20336" i="1" s="1"/>
  <c r="J20338" i="1" a="1"/>
  <c r="J20338" i="1" s="1"/>
  <c r="J20339" i="1" a="1"/>
  <c r="J20339" i="1" s="1"/>
  <c r="J20340" i="1" a="1"/>
  <c r="J20340" i="1" s="1"/>
  <c r="J20341" i="1" a="1"/>
  <c r="J20341" i="1" s="1"/>
  <c r="J20342" i="1" a="1"/>
  <c r="J20342" i="1" s="1"/>
  <c r="J20343" i="1" a="1"/>
  <c r="J20343" i="1" s="1"/>
  <c r="J20344" i="1" a="1"/>
  <c r="J20344" i="1" s="1"/>
  <c r="J20345" i="1" a="1"/>
  <c r="J20345" i="1"/>
  <c r="J20347" i="1" a="1"/>
  <c r="J20347" i="1" s="1"/>
  <c r="J20348" i="1" a="1"/>
  <c r="J20348" i="1"/>
  <c r="J20349" i="1" a="1"/>
  <c r="J20349" i="1" s="1"/>
  <c r="J20350" i="1" a="1"/>
  <c r="J20350" i="1" s="1"/>
  <c r="J20352" i="1" a="1"/>
  <c r="J20352" i="1"/>
  <c r="J20354" i="1" a="1"/>
  <c r="J20354" i="1" s="1"/>
  <c r="J20355" i="1" a="1"/>
  <c r="J20355" i="1" s="1"/>
  <c r="J20356" i="1" a="1"/>
  <c r="J20356" i="1" s="1"/>
  <c r="J20357" i="1" a="1"/>
  <c r="J20357" i="1"/>
  <c r="J20358" i="1" a="1"/>
  <c r="J20358" i="1"/>
  <c r="J20359" i="1" a="1"/>
  <c r="J20359" i="1" s="1"/>
  <c r="J20360" i="1" a="1"/>
  <c r="J20360" i="1"/>
  <c r="J20361" i="1" a="1"/>
  <c r="J20361" i="1" s="1"/>
  <c r="J20362" i="1"/>
  <c r="J20363" i="1" a="1"/>
  <c r="J20363" i="1" s="1"/>
  <c r="J20364" i="1" a="1"/>
  <c r="J20364" i="1"/>
  <c r="J20365" i="1" a="1"/>
  <c r="J20365" i="1"/>
  <c r="J20366" i="1" a="1"/>
  <c r="J20366" i="1"/>
  <c r="J20368" i="1" a="1"/>
  <c r="J20368" i="1" s="1"/>
  <c r="J20370" i="1" a="1"/>
  <c r="J20370" i="1"/>
  <c r="J20371" i="1" a="1"/>
  <c r="J20371" i="1" s="1"/>
  <c r="J20372" i="1" a="1"/>
  <c r="J20372" i="1" s="1"/>
  <c r="J20373" i="1" a="1"/>
  <c r="J20373" i="1"/>
  <c r="J20374" i="1" a="1"/>
  <c r="J20374" i="1" s="1"/>
  <c r="J20375" i="1" a="1"/>
  <c r="J20375" i="1" s="1"/>
  <c r="J20376" i="1" a="1"/>
  <c r="J20376" i="1" s="1"/>
  <c r="J20377" i="1" a="1"/>
  <c r="J20377" i="1" s="1"/>
  <c r="J20379" i="1" a="1"/>
  <c r="J20379" i="1" s="1"/>
  <c r="J20380" i="1" a="1"/>
  <c r="J20380" i="1" s="1"/>
  <c r="J20381" i="1" a="1"/>
  <c r="J20381" i="1" s="1"/>
  <c r="J20382" i="1" a="1"/>
  <c r="J20382" i="1" s="1"/>
  <c r="J20384" i="1" a="1"/>
  <c r="J20384" i="1"/>
  <c r="J20386" i="1" a="1"/>
  <c r="J20386" i="1" s="1"/>
  <c r="J20387" i="1" a="1"/>
  <c r="J20387" i="1" s="1"/>
  <c r="J20388" i="1" a="1"/>
  <c r="J20388" i="1"/>
  <c r="J20389" i="1" a="1"/>
  <c r="J20389" i="1" s="1"/>
  <c r="J20390" i="1" a="1"/>
  <c r="J20390" i="1" s="1"/>
  <c r="J20391" i="1" a="1"/>
  <c r="J20391" i="1" s="1"/>
  <c r="J20392" i="1" a="1"/>
  <c r="J20392" i="1"/>
  <c r="J20393" i="1" a="1"/>
  <c r="J20393" i="1" s="1"/>
  <c r="J20394" i="1" a="1"/>
  <c r="J20394" i="1" s="1"/>
  <c r="J20395" i="1" a="1"/>
  <c r="J20395" i="1" s="1"/>
  <c r="J20396" i="1" a="1"/>
  <c r="J20396" i="1"/>
  <c r="J20397" i="1" a="1"/>
  <c r="J20397" i="1"/>
  <c r="J20398" i="1" a="1"/>
  <c r="J20398" i="1" s="1"/>
  <c r="J20400" i="1" a="1"/>
  <c r="J20400" i="1" s="1"/>
  <c r="J20402" i="1" a="1"/>
  <c r="J20402" i="1"/>
  <c r="J20403" i="1" a="1"/>
  <c r="J20403" i="1" s="1"/>
  <c r="J20404" i="1" a="1"/>
  <c r="J20404" i="1" s="1"/>
  <c r="J20405" i="1" a="1"/>
  <c r="J20405" i="1" s="1"/>
  <c r="J20406" i="1" a="1"/>
  <c r="J20406" i="1"/>
  <c r="J20407" i="1" a="1"/>
  <c r="J20407" i="1" s="1"/>
  <c r="J20408" i="1" a="1"/>
  <c r="J20408" i="1" s="1"/>
  <c r="J20409" i="1" a="1"/>
  <c r="J20409" i="1"/>
  <c r="J20411" i="1" a="1"/>
  <c r="J20411" i="1" s="1"/>
  <c r="J20412" i="1" a="1"/>
  <c r="J20412" i="1"/>
  <c r="J20413" i="1" a="1"/>
  <c r="J20413" i="1"/>
  <c r="J20414" i="1" a="1"/>
  <c r="J20414" i="1"/>
  <c r="J20416" i="1" a="1"/>
  <c r="J20416" i="1" s="1"/>
  <c r="J20418" i="1" a="1"/>
  <c r="J20418" i="1" s="1"/>
  <c r="J20419" i="1" a="1"/>
  <c r="J20419" i="1" s="1"/>
  <c r="J20420" i="1" a="1"/>
  <c r="J20420" i="1" s="1"/>
  <c r="J20421" i="1" a="1"/>
  <c r="J20421" i="1" s="1"/>
  <c r="J20422" i="1" a="1"/>
  <c r="J20422" i="1"/>
  <c r="J20423" i="1" a="1"/>
  <c r="J20423" i="1" s="1"/>
  <c r="J20424" i="1" a="1"/>
  <c r="J20424" i="1" s="1"/>
  <c r="J20425" i="1" a="1"/>
  <c r="J20425" i="1" s="1"/>
  <c r="J20426" i="1" a="1"/>
  <c r="J20426" i="1" s="1"/>
  <c r="J20427" i="1" a="1"/>
  <c r="J20427" i="1" s="1"/>
  <c r="J20428" i="1" a="1"/>
  <c r="J20428" i="1"/>
  <c r="J20429" i="1" a="1"/>
  <c r="J20429" i="1" s="1"/>
  <c r="J20430" i="1" a="1"/>
  <c r="J20430" i="1" s="1"/>
  <c r="J20432" i="1" a="1"/>
  <c r="J20432" i="1" s="1"/>
  <c r="J20434" i="1" a="1"/>
  <c r="J20434" i="1" s="1"/>
  <c r="J20435" i="1" a="1"/>
  <c r="J20435" i="1" s="1"/>
  <c r="J20436" i="1" a="1"/>
  <c r="J20436" i="1"/>
  <c r="J20437" i="1" a="1"/>
  <c r="J20437" i="1"/>
  <c r="J20438" i="1" a="1"/>
  <c r="J20438" i="1" s="1"/>
  <c r="J20439" i="1" a="1"/>
  <c r="J20439" i="1" s="1"/>
  <c r="J20440" i="1" a="1"/>
  <c r="J20440" i="1"/>
  <c r="J20441" i="1" a="1"/>
  <c r="J20441" i="1"/>
  <c r="J20443" i="1" a="1"/>
  <c r="J20443" i="1" s="1"/>
  <c r="J20444" i="1" a="1"/>
  <c r="J20444" i="1" s="1"/>
  <c r="J20445" i="1" a="1"/>
  <c r="J20445" i="1"/>
  <c r="J20446" i="1" a="1"/>
  <c r="J20446" i="1"/>
  <c r="J20448" i="1" a="1"/>
  <c r="J20448" i="1"/>
  <c r="J20450" i="1" a="1"/>
  <c r="J20450" i="1" s="1"/>
  <c r="J20451" i="1" a="1"/>
  <c r="J20451" i="1" s="1"/>
  <c r="J20452" i="1" a="1"/>
  <c r="J20452" i="1"/>
  <c r="J20453" i="1" a="1"/>
  <c r="J20453" i="1" s="1"/>
  <c r="J20454" i="1" a="1"/>
  <c r="J20454" i="1" s="1"/>
  <c r="J20455" i="1" a="1"/>
  <c r="J20455" i="1" s="1"/>
  <c r="J20456" i="1" a="1"/>
  <c r="J20456" i="1" s="1"/>
  <c r="J20457" i="1" a="1"/>
  <c r="J20457" i="1" s="1"/>
  <c r="J20458" i="1"/>
  <c r="J20459" i="1" a="1"/>
  <c r="J20459" i="1" s="1"/>
  <c r="J20460" i="1" a="1"/>
  <c r="J20460" i="1" s="1"/>
  <c r="J20461" i="1" a="1"/>
  <c r="J20461" i="1"/>
  <c r="J20462" i="1" a="1"/>
  <c r="J20462" i="1"/>
  <c r="J20464" i="1" a="1"/>
  <c r="J20464" i="1" s="1"/>
  <c r="J20466" i="1" a="1"/>
  <c r="J20466" i="1" s="1"/>
  <c r="J20467" i="1" a="1"/>
  <c r="J20467" i="1" s="1"/>
  <c r="J20468" i="1" a="1"/>
  <c r="J20468" i="1" s="1"/>
  <c r="J20469" i="1" a="1"/>
  <c r="J20469" i="1" s="1"/>
  <c r="J20470" i="1" a="1"/>
  <c r="J20470" i="1" s="1"/>
  <c r="J20471" i="1" a="1"/>
  <c r="J20471" i="1" s="1"/>
  <c r="J20472" i="1" a="1"/>
  <c r="J20472" i="1" s="1"/>
  <c r="J20473" i="1" a="1"/>
  <c r="J20473" i="1" s="1"/>
  <c r="J20474" i="1" a="1"/>
  <c r="J20474" i="1" s="1"/>
  <c r="J20475" i="1" a="1"/>
  <c r="J20475" i="1" s="1"/>
  <c r="J20476" i="1" a="1"/>
  <c r="J20476" i="1"/>
  <c r="J20477" i="1" a="1"/>
  <c r="J20477" i="1" s="1"/>
  <c r="J20478" i="1" a="1"/>
  <c r="J20478" i="1" s="1"/>
  <c r="J20480" i="1" a="1"/>
  <c r="J20480" i="1"/>
  <c r="J20482" i="1" a="1"/>
  <c r="J20482" i="1" s="1"/>
  <c r="J20483" i="1" a="1"/>
  <c r="J20483" i="1" s="1"/>
  <c r="J20484" i="1" a="1"/>
  <c r="J20484" i="1"/>
  <c r="J20485" i="1" a="1"/>
  <c r="J20485" i="1"/>
  <c r="J20486" i="1" a="1"/>
  <c r="J20486" i="1"/>
  <c r="J20487" i="1" a="1"/>
  <c r="J20487" i="1" s="1"/>
  <c r="J20488" i="1" a="1"/>
  <c r="J20488" i="1"/>
  <c r="J20489" i="1" a="1"/>
  <c r="J20489" i="1"/>
  <c r="J20491" i="1" a="1"/>
  <c r="J20491" i="1" s="1"/>
  <c r="J20492" i="1" a="1"/>
  <c r="J20492" i="1" s="1"/>
  <c r="J20493" i="1" a="1"/>
  <c r="J20493" i="1" s="1"/>
  <c r="J20494" i="1" a="1"/>
  <c r="J20494" i="1"/>
  <c r="J20496" i="1" a="1"/>
  <c r="J20496" i="1" s="1"/>
  <c r="J20498" i="1" a="1"/>
  <c r="J20498" i="1"/>
  <c r="J20499" i="1" a="1"/>
  <c r="J20499" i="1" s="1"/>
  <c r="J20500" i="1" a="1"/>
  <c r="J20500" i="1" s="1"/>
  <c r="J20501" i="1" a="1"/>
  <c r="J20501" i="1" s="1"/>
  <c r="J20502" i="1" a="1"/>
  <c r="J20502" i="1" s="1"/>
  <c r="J20503" i="1" a="1"/>
  <c r="J20503" i="1" s="1"/>
  <c r="J20504" i="1" a="1"/>
  <c r="J20504" i="1" s="1"/>
  <c r="J20505" i="1" a="1"/>
  <c r="J20505" i="1" s="1"/>
  <c r="J20507" i="1" a="1"/>
  <c r="J20507" i="1" s="1"/>
  <c r="J20508" i="1" a="1"/>
  <c r="J20508" i="1" s="1"/>
  <c r="J20509" i="1" a="1"/>
  <c r="J20509" i="1" s="1"/>
  <c r="J20510" i="1" a="1"/>
  <c r="J20510" i="1" s="1"/>
  <c r="J20512" i="1" a="1"/>
  <c r="J20512" i="1" s="1"/>
  <c r="J20514" i="1" a="1"/>
  <c r="J20514" i="1" s="1"/>
  <c r="J20515" i="1" a="1"/>
  <c r="J20515" i="1" s="1"/>
  <c r="J20516" i="1" a="1"/>
  <c r="J20516" i="1"/>
  <c r="J20517" i="1" a="1"/>
  <c r="J20517" i="1" s="1"/>
  <c r="J20518" i="1" a="1"/>
  <c r="J20518" i="1" s="1"/>
  <c r="J20519" i="1" a="1"/>
  <c r="J20519" i="1" s="1"/>
  <c r="J20520" i="1" a="1"/>
  <c r="J20520" i="1"/>
  <c r="J20521" i="1" a="1"/>
  <c r="J20521" i="1" s="1"/>
  <c r="J20522" i="1" a="1"/>
  <c r="J20522" i="1" s="1"/>
  <c r="J20523" i="1" a="1"/>
  <c r="J20523" i="1" s="1"/>
  <c r="J20524" i="1" a="1"/>
  <c r="J20524" i="1"/>
  <c r="J20525" i="1" a="1"/>
  <c r="J20525" i="1"/>
  <c r="J20526" i="1" a="1"/>
  <c r="J20526" i="1" s="1"/>
  <c r="J20528" i="1" a="1"/>
  <c r="J20528" i="1"/>
  <c r="J20530" i="1" a="1"/>
  <c r="J20530" i="1"/>
  <c r="J20531" i="1" a="1"/>
  <c r="J20531" i="1" s="1"/>
  <c r="J20532" i="1" a="1"/>
  <c r="J20532" i="1" s="1"/>
  <c r="J20533" i="1" a="1"/>
  <c r="J20533" i="1" s="1"/>
  <c r="J20534" i="1" a="1"/>
  <c r="J20534" i="1"/>
  <c r="J20535" i="1" a="1"/>
  <c r="J20535" i="1" s="1"/>
  <c r="J20536" i="1" a="1"/>
  <c r="J20536" i="1" s="1"/>
  <c r="J20537" i="1" a="1"/>
  <c r="J20537" i="1"/>
  <c r="J20539" i="1" a="1"/>
  <c r="J20539" i="1" s="1"/>
  <c r="J20540" i="1" a="1"/>
  <c r="J20540" i="1"/>
  <c r="J20541" i="1" a="1"/>
  <c r="J20541" i="1"/>
  <c r="J20542" i="1" a="1"/>
  <c r="J20542" i="1"/>
  <c r="J20544" i="1" a="1"/>
  <c r="J20544" i="1" s="1"/>
  <c r="J20546" i="1" a="1"/>
  <c r="J20546" i="1" s="1"/>
  <c r="J20547" i="1" a="1"/>
  <c r="J20547" i="1" s="1"/>
  <c r="J20548" i="1" a="1"/>
  <c r="J20548" i="1" s="1"/>
  <c r="J20549" i="1" a="1"/>
  <c r="J20549" i="1" s="1"/>
  <c r="J20550" i="1" a="1"/>
  <c r="J20550" i="1"/>
  <c r="J20551" i="1" a="1"/>
  <c r="J20551" i="1" s="1"/>
  <c r="J20552" i="1" a="1"/>
  <c r="J20552" i="1" s="1"/>
  <c r="J20553" i="1" a="1"/>
  <c r="J20553" i="1" s="1"/>
  <c r="J20555" i="1" a="1"/>
  <c r="J20555" i="1" s="1"/>
  <c r="J20556" i="1" a="1"/>
  <c r="J20556" i="1"/>
  <c r="J20557" i="1" a="1"/>
  <c r="J20557" i="1" s="1"/>
  <c r="J20558" i="1" a="1"/>
  <c r="J20558" i="1" s="1"/>
  <c r="J20560" i="1" a="1"/>
  <c r="J20560" i="1"/>
  <c r="J20562" i="1" a="1"/>
  <c r="J20562" i="1" s="1"/>
  <c r="J20563" i="1" a="1"/>
  <c r="J20563" i="1" s="1"/>
  <c r="J20564" i="1" a="1"/>
  <c r="J20564" i="1"/>
  <c r="J20565" i="1" a="1"/>
  <c r="J20565" i="1" s="1"/>
  <c r="J20566" i="1" a="1"/>
  <c r="J20566" i="1" s="1"/>
  <c r="J20567" i="1" a="1"/>
  <c r="J20567" i="1" s="1"/>
  <c r="J20568" i="1" a="1"/>
  <c r="J20568" i="1" s="1"/>
  <c r="J20569" i="1" a="1"/>
  <c r="J20569" i="1" s="1"/>
  <c r="J20570" i="1"/>
  <c r="J20571" i="1" a="1"/>
  <c r="J20571" i="1" s="1"/>
  <c r="J20572" i="1" a="1"/>
  <c r="J20572" i="1" s="1"/>
  <c r="J20573" i="1" a="1"/>
  <c r="J20573" i="1" s="1"/>
  <c r="J20574" i="1" a="1"/>
  <c r="J20574" i="1"/>
  <c r="J20576" i="1" a="1"/>
  <c r="J20576" i="1" s="1"/>
  <c r="J20578" i="1" a="1"/>
  <c r="J20578" i="1"/>
  <c r="J20579" i="1" a="1"/>
  <c r="J20579" i="1" s="1"/>
  <c r="J20580" i="1" a="1"/>
  <c r="J20580" i="1" s="1"/>
  <c r="J20581" i="1" a="1"/>
  <c r="J20581" i="1" s="1"/>
  <c r="J20582" i="1" a="1"/>
  <c r="J20582" i="1" s="1"/>
  <c r="J20583" i="1" a="1"/>
  <c r="J20583" i="1" s="1"/>
  <c r="J20584" i="1" a="1"/>
  <c r="J20584" i="1" s="1"/>
  <c r="J20585" i="1" a="1"/>
  <c r="J20585" i="1"/>
  <c r="J20586" i="1"/>
  <c r="J20587" i="1" a="1"/>
  <c r="J20587" i="1" s="1"/>
  <c r="J20588" i="1" a="1"/>
  <c r="J20588" i="1"/>
  <c r="J20589" i="1" a="1"/>
  <c r="J20589" i="1"/>
  <c r="J20590" i="1" a="1"/>
  <c r="J20590" i="1"/>
  <c r="J20592" i="1" a="1"/>
  <c r="J20592" i="1" s="1"/>
  <c r="J20594" i="1" a="1"/>
  <c r="J20594" i="1"/>
  <c r="J20595" i="1" a="1"/>
  <c r="J20595" i="1" s="1"/>
  <c r="J20596" i="1" a="1"/>
  <c r="J20596" i="1" s="1"/>
  <c r="J20597" i="1" a="1"/>
  <c r="J20597" i="1" s="1"/>
  <c r="J20598" i="1" a="1"/>
  <c r="J20598" i="1"/>
  <c r="J20599" i="1" a="1"/>
  <c r="J20599" i="1" s="1"/>
  <c r="J20600" i="1" a="1"/>
  <c r="J20600" i="1"/>
  <c r="J20601" i="1" a="1"/>
  <c r="J20601" i="1"/>
  <c r="J20603" i="1" a="1"/>
  <c r="J20603" i="1" s="1"/>
  <c r="J20604" i="1" a="1"/>
  <c r="J20604" i="1" s="1"/>
  <c r="J20605" i="1" a="1"/>
  <c r="J20605" i="1" s="1"/>
  <c r="J20606" i="1" a="1"/>
  <c r="J20606" i="1" s="1"/>
  <c r="J20608" i="1" a="1"/>
  <c r="J20608" i="1"/>
  <c r="J20610" i="1" a="1"/>
  <c r="J20610" i="1" s="1"/>
  <c r="J20611" i="1" a="1"/>
  <c r="J20611" i="1" s="1"/>
  <c r="J20612" i="1" a="1"/>
  <c r="J20612" i="1"/>
  <c r="J20613" i="1" a="1"/>
  <c r="J20613" i="1" s="1"/>
  <c r="J20614" i="1" a="1"/>
  <c r="J20614" i="1"/>
  <c r="J20615" i="1" a="1"/>
  <c r="J20615" i="1" s="1"/>
  <c r="J20616" i="1" a="1"/>
  <c r="J20616" i="1" s="1"/>
  <c r="J20617" i="1" a="1"/>
  <c r="J20617" i="1" s="1"/>
  <c r="J20619" i="1" a="1"/>
  <c r="J20619" i="1" s="1"/>
  <c r="J20620" i="1" a="1"/>
  <c r="J20620" i="1" s="1"/>
  <c r="J20621" i="1" a="1"/>
  <c r="J20621" i="1" s="1"/>
  <c r="J20622" i="1" a="1"/>
  <c r="J20622" i="1"/>
  <c r="J20624" i="1" a="1"/>
  <c r="J20624" i="1"/>
  <c r="J20626" i="1" a="1"/>
  <c r="J20626" i="1" s="1"/>
  <c r="J20627" i="1" a="1"/>
  <c r="J20627" i="1" s="1"/>
  <c r="J20628" i="1" a="1"/>
  <c r="J20628" i="1"/>
  <c r="J20629" i="1" a="1"/>
  <c r="J20629" i="1" s="1"/>
  <c r="J20630" i="1" a="1"/>
  <c r="J20630" i="1"/>
  <c r="J20631" i="1" a="1"/>
  <c r="J20631" i="1" s="1"/>
  <c r="J20632" i="1" a="1"/>
  <c r="J20632" i="1" s="1"/>
  <c r="J20633" i="1" a="1"/>
  <c r="J20633" i="1"/>
  <c r="J20634" i="1" a="1"/>
  <c r="J20634" i="1"/>
  <c r="J20635" i="1" a="1"/>
  <c r="J20635" i="1" s="1"/>
  <c r="J20636" i="1" a="1"/>
  <c r="J20636" i="1" s="1"/>
  <c r="J20637" i="1" a="1"/>
  <c r="J20637" i="1" s="1"/>
  <c r="J20638" i="1" a="1"/>
  <c r="J20638" i="1" s="1"/>
  <c r="J20640" i="1" a="1"/>
  <c r="J20640" i="1" s="1"/>
  <c r="J20642" i="1" a="1"/>
  <c r="J20642" i="1"/>
  <c r="J20643" i="1" a="1"/>
  <c r="J20643" i="1" s="1"/>
  <c r="J20644" i="1" a="1"/>
  <c r="J20644" i="1" s="1"/>
  <c r="J20645" i="1" a="1"/>
  <c r="J20645" i="1" s="1"/>
  <c r="J20646" i="1" a="1"/>
  <c r="J20646" i="1" s="1"/>
  <c r="J20647" i="1" a="1"/>
  <c r="J20647" i="1" s="1"/>
  <c r="J20648" i="1" a="1"/>
  <c r="J20648" i="1" s="1"/>
  <c r="J20649" i="1" a="1"/>
  <c r="J20649" i="1" s="1"/>
  <c r="J20650" i="1" a="1"/>
  <c r="J20650" i="1" s="1"/>
  <c r="J20651" i="1" a="1"/>
  <c r="J20651" i="1" s="1"/>
  <c r="J20652" i="1" a="1"/>
  <c r="J20652" i="1" s="1"/>
  <c r="J20653" i="1" a="1"/>
  <c r="J20653" i="1" s="1"/>
  <c r="J20654" i="1" a="1"/>
  <c r="J20654" i="1"/>
  <c r="J20656" i="1" a="1"/>
  <c r="J20656" i="1" s="1"/>
  <c r="J20658" i="1" a="1"/>
  <c r="J20658" i="1" s="1"/>
  <c r="J20659" i="1" a="1"/>
  <c r="J20659" i="1" s="1"/>
  <c r="J20660" i="1" a="1"/>
  <c r="J20660" i="1"/>
  <c r="J20661" i="1" a="1"/>
  <c r="J20661" i="1"/>
  <c r="J20662" i="1" a="1"/>
  <c r="J20662" i="1"/>
  <c r="J20663" i="1" a="1"/>
  <c r="J20663" i="1" s="1"/>
  <c r="J20664" i="1" a="1"/>
  <c r="J20664" i="1" s="1"/>
  <c r="J20665" i="1" a="1"/>
  <c r="J20665" i="1" s="1"/>
  <c r="J20666" i="1" a="1"/>
  <c r="J20666" i="1" s="1"/>
  <c r="J20667" i="1" a="1"/>
  <c r="J20667" i="1" s="1"/>
  <c r="J20668" i="1" a="1"/>
  <c r="J20668" i="1" s="1"/>
  <c r="J20669" i="1" a="1"/>
  <c r="J20669" i="1" s="1"/>
  <c r="J20670" i="1" a="1"/>
  <c r="J20670" i="1"/>
  <c r="J20672" i="1" a="1"/>
  <c r="J20672" i="1" s="1"/>
  <c r="J20674" i="1" a="1"/>
  <c r="J20674" i="1"/>
  <c r="J20675" i="1" a="1"/>
  <c r="J20675" i="1" s="1"/>
  <c r="J20676" i="1" a="1"/>
  <c r="J20676" i="1"/>
  <c r="J20677" i="1" a="1"/>
  <c r="J20677" i="1"/>
  <c r="J20678" i="1" a="1"/>
  <c r="J20678" i="1" s="1"/>
  <c r="J20679" i="1" a="1"/>
  <c r="J20679" i="1" s="1"/>
  <c r="J20680" i="1" a="1"/>
  <c r="J20680" i="1" s="1"/>
  <c r="J20681" i="1" a="1"/>
  <c r="J20681" i="1" s="1"/>
  <c r="J20683" i="1" a="1"/>
  <c r="J20683" i="1" s="1"/>
  <c r="J20684" i="1" a="1"/>
  <c r="J20684" i="1" s="1"/>
  <c r="J20685" i="1" a="1"/>
  <c r="J20685" i="1" s="1"/>
  <c r="J20686" i="1" a="1"/>
  <c r="J20686" i="1" s="1"/>
  <c r="J20688" i="1" a="1"/>
  <c r="J20688" i="1" s="1"/>
  <c r="J20690" i="1" a="1"/>
  <c r="J20690" i="1" s="1"/>
  <c r="J20691" i="1" a="1"/>
  <c r="J20691" i="1" s="1"/>
  <c r="J20692" i="1" a="1"/>
  <c r="J20692" i="1" s="1"/>
  <c r="J20693" i="1" a="1"/>
  <c r="J20693" i="1" s="1"/>
  <c r="J20694" i="1" a="1"/>
  <c r="J20694" i="1" s="1"/>
  <c r="J20695" i="1" a="1"/>
  <c r="J20695" i="1" s="1"/>
  <c r="J20696" i="1" a="1"/>
  <c r="J20696" i="1" s="1"/>
  <c r="J20697" i="1" a="1"/>
  <c r="J20697" i="1" s="1"/>
  <c r="J20699" i="1" a="1"/>
  <c r="J20699" i="1" s="1"/>
  <c r="J20700" i="1" a="1"/>
  <c r="J20700" i="1" s="1"/>
  <c r="J20701" i="1" a="1"/>
  <c r="J20701" i="1" s="1"/>
  <c r="J20702" i="1" a="1"/>
  <c r="J20702" i="1" s="1"/>
  <c r="J20704" i="1" a="1"/>
  <c r="J20704" i="1" s="1"/>
  <c r="J20706" i="1" a="1"/>
  <c r="J20706" i="1" s="1"/>
  <c r="J20707" i="1" a="1"/>
  <c r="J20707" i="1" s="1"/>
  <c r="J20708" i="1" a="1"/>
  <c r="J20708" i="1" s="1"/>
  <c r="J20709" i="1" a="1"/>
  <c r="J20709" i="1" s="1"/>
  <c r="J20710" i="1" a="1"/>
  <c r="J20710" i="1" s="1"/>
  <c r="J20711" i="1" a="1"/>
  <c r="J20711" i="1" s="1"/>
  <c r="J20712" i="1" a="1"/>
  <c r="J20712" i="1" s="1"/>
  <c r="J20713" i="1" a="1"/>
  <c r="J20713" i="1" s="1"/>
  <c r="J20715" i="1" a="1"/>
  <c r="J20715" i="1" s="1"/>
  <c r="J20716" i="1" a="1"/>
  <c r="J20716" i="1" s="1"/>
  <c r="J20717" i="1" a="1"/>
  <c r="J20717" i="1" s="1"/>
  <c r="J20718" i="1" a="1"/>
  <c r="J20718" i="1" s="1"/>
  <c r="J20720" i="1" a="1"/>
  <c r="J20720" i="1" s="1"/>
  <c r="J20722" i="1" a="1"/>
  <c r="J20722" i="1" s="1"/>
  <c r="J20723" i="1" a="1"/>
  <c r="J20723" i="1" s="1"/>
  <c r="J20724" i="1" a="1"/>
  <c r="J20724" i="1" s="1"/>
  <c r="J20725" i="1" a="1"/>
  <c r="J20725" i="1" s="1"/>
  <c r="J20726" i="1" a="1"/>
  <c r="J20726" i="1" s="1"/>
  <c r="J20727" i="1" a="1"/>
  <c r="J20727" i="1" s="1"/>
  <c r="J20728" i="1" a="1"/>
  <c r="J20728" i="1" s="1"/>
  <c r="J20729" i="1" a="1"/>
  <c r="J20729" i="1" s="1"/>
  <c r="J20731" i="1" a="1"/>
  <c r="J20731" i="1" s="1"/>
  <c r="J20732" i="1" a="1"/>
  <c r="J20732" i="1" s="1"/>
  <c r="J20733" i="1" a="1"/>
  <c r="J20733" i="1" s="1"/>
  <c r="J20734" i="1" a="1"/>
  <c r="J20734" i="1" s="1"/>
  <c r="J20736" i="1" a="1"/>
  <c r="J20736" i="1" s="1"/>
  <c r="J20738" i="1" a="1"/>
  <c r="J20738" i="1" s="1"/>
  <c r="J20739" i="1" a="1"/>
  <c r="J20739" i="1" s="1"/>
  <c r="J20740" i="1" a="1"/>
  <c r="J20740" i="1" s="1"/>
  <c r="J20741" i="1" a="1"/>
  <c r="J20741" i="1" s="1"/>
  <c r="J20742" i="1" a="1"/>
  <c r="J20742" i="1" s="1"/>
  <c r="J20743" i="1" a="1"/>
  <c r="J20743" i="1" s="1"/>
  <c r="J20744" i="1" a="1"/>
  <c r="J20744" i="1" s="1"/>
  <c r="J20745" i="1" a="1"/>
  <c r="J20745" i="1" s="1"/>
  <c r="J20747" i="1" a="1"/>
  <c r="J20747" i="1" s="1"/>
  <c r="J20748" i="1" a="1"/>
  <c r="J20748" i="1" s="1"/>
  <c r="J20749" i="1" a="1"/>
  <c r="J20749" i="1" s="1"/>
  <c r="J20750" i="1" a="1"/>
  <c r="J20750" i="1" s="1"/>
  <c r="J20752" i="1" a="1"/>
  <c r="J20752" i="1" s="1"/>
  <c r="J20754" i="1" a="1"/>
  <c r="J20754" i="1" s="1"/>
  <c r="J20755" i="1" a="1"/>
  <c r="J20755" i="1" s="1"/>
  <c r="J20756" i="1" a="1"/>
  <c r="J20756" i="1" s="1"/>
  <c r="J20757" i="1" a="1"/>
  <c r="J20757" i="1" s="1"/>
  <c r="J20758" i="1" a="1"/>
  <c r="J20758" i="1" s="1"/>
  <c r="J20759" i="1" a="1"/>
  <c r="J20759" i="1" s="1"/>
  <c r="J20760" i="1" a="1"/>
  <c r="J20760" i="1" s="1"/>
  <c r="J20761" i="1" a="1"/>
  <c r="J20761" i="1" s="1"/>
  <c r="J20763" i="1" a="1"/>
  <c r="J20763" i="1" s="1"/>
  <c r="J20764" i="1" a="1"/>
  <c r="J20764" i="1" s="1"/>
  <c r="J20765" i="1" a="1"/>
  <c r="J20765" i="1" s="1"/>
  <c r="J20766" i="1" a="1"/>
  <c r="J20766" i="1" s="1"/>
  <c r="J20768" i="1" a="1"/>
  <c r="J20768" i="1" s="1"/>
  <c r="J20770" i="1" a="1"/>
  <c r="J20770" i="1" s="1"/>
  <c r="J20771" i="1" a="1"/>
  <c r="J20771" i="1" s="1"/>
  <c r="J20772" i="1" a="1"/>
  <c r="J20772" i="1" s="1"/>
  <c r="J20773" i="1" a="1"/>
  <c r="J20773" i="1"/>
  <c r="J20774" i="1" a="1"/>
  <c r="J20774" i="1" s="1"/>
  <c r="J20775" i="1" a="1"/>
  <c r="J20775" i="1" s="1"/>
  <c r="J20776" i="1" a="1"/>
  <c r="J20776" i="1" s="1"/>
  <c r="J20777" i="1" a="1"/>
  <c r="J20777" i="1" s="1"/>
  <c r="J20779" i="1" a="1"/>
  <c r="J20779" i="1" s="1"/>
  <c r="J20780" i="1" a="1"/>
  <c r="J20780" i="1" s="1"/>
  <c r="J20781" i="1" a="1"/>
  <c r="J20781" i="1" s="1"/>
  <c r="J20782" i="1" a="1"/>
  <c r="J20782" i="1" s="1"/>
  <c r="J20784" i="1" a="1"/>
  <c r="J20784" i="1" s="1"/>
  <c r="J20786" i="1" a="1"/>
  <c r="J20786" i="1" s="1"/>
  <c r="J20787" i="1" a="1"/>
  <c r="J20787" i="1" s="1"/>
  <c r="J20788" i="1" a="1"/>
  <c r="J20788" i="1" s="1"/>
  <c r="J20789" i="1" a="1"/>
  <c r="J20789" i="1" s="1"/>
  <c r="J20790" i="1" a="1"/>
  <c r="J20790" i="1" s="1"/>
  <c r="J20791" i="1" a="1"/>
  <c r="J20791" i="1" s="1"/>
  <c r="J20792" i="1" a="1"/>
  <c r="J20792" i="1" s="1"/>
  <c r="J20793" i="1" a="1"/>
  <c r="J20793" i="1"/>
  <c r="J20795" i="1" a="1"/>
  <c r="J20795" i="1" s="1"/>
  <c r="J20796" i="1" a="1"/>
  <c r="J20796" i="1" s="1"/>
  <c r="J20797" i="1" a="1"/>
  <c r="J20797" i="1" s="1"/>
  <c r="J20798" i="1" a="1"/>
  <c r="J20798" i="1" s="1"/>
  <c r="J20800" i="1" a="1"/>
  <c r="J20800" i="1" s="1"/>
  <c r="J20802" i="1" a="1"/>
  <c r="J20802" i="1" s="1"/>
  <c r="J20803" i="1" a="1"/>
  <c r="J20803" i="1" s="1"/>
  <c r="J20804" i="1" a="1"/>
  <c r="J20804" i="1" s="1"/>
  <c r="J20805" i="1" a="1"/>
  <c r="J20805" i="1" s="1"/>
  <c r="J20806" i="1" a="1"/>
  <c r="J20806" i="1" s="1"/>
  <c r="J20807" i="1" a="1"/>
  <c r="J20807" i="1" s="1"/>
  <c r="J20808" i="1" a="1"/>
  <c r="J20808" i="1" s="1"/>
  <c r="J20809" i="1" a="1"/>
  <c r="J20809" i="1" s="1"/>
  <c r="J20811" i="1" a="1"/>
  <c r="J20811" i="1" s="1"/>
  <c r="J20812" i="1" a="1"/>
  <c r="J20812" i="1" s="1"/>
  <c r="J20813" i="1" a="1"/>
  <c r="J20813" i="1" s="1"/>
  <c r="J20814" i="1" a="1"/>
  <c r="J20814" i="1" s="1"/>
  <c r="J20816" i="1" a="1"/>
  <c r="J20816" i="1" s="1"/>
  <c r="J20818" i="1" a="1"/>
  <c r="J20818" i="1" s="1"/>
  <c r="J20819" i="1" a="1"/>
  <c r="J20819" i="1" s="1"/>
  <c r="J20820" i="1" a="1"/>
  <c r="J20820" i="1" s="1"/>
  <c r="J20821" i="1" a="1"/>
  <c r="J20821" i="1" s="1"/>
  <c r="J20822" i="1" a="1"/>
  <c r="J20822" i="1" s="1"/>
  <c r="J20823" i="1" a="1"/>
  <c r="J20823" i="1" s="1"/>
  <c r="J20824" i="1" a="1"/>
  <c r="J20824" i="1" s="1"/>
  <c r="J20825" i="1" a="1"/>
  <c r="J20825" i="1" s="1"/>
  <c r="J20826" i="1" a="1"/>
  <c r="J20826" i="1" s="1"/>
  <c r="J20827" i="1" a="1"/>
  <c r="J20827" i="1" s="1"/>
  <c r="J20828" i="1" a="1"/>
  <c r="J20828" i="1" s="1"/>
  <c r="J20829" i="1" a="1"/>
  <c r="J20829" i="1" s="1"/>
  <c r="J20830" i="1" a="1"/>
  <c r="J20830" i="1" s="1"/>
  <c r="J20832" i="1" a="1"/>
  <c r="J20832" i="1" s="1"/>
  <c r="J20834" i="1" a="1"/>
  <c r="J20834" i="1" s="1"/>
  <c r="J20835" i="1" a="1"/>
  <c r="J20835" i="1" s="1"/>
  <c r="J20836" i="1" a="1"/>
  <c r="J20836" i="1" s="1"/>
  <c r="J20837" i="1" a="1"/>
  <c r="J20837" i="1"/>
  <c r="J20838" i="1" a="1"/>
  <c r="J20838" i="1" s="1"/>
  <c r="J20839" i="1" a="1"/>
  <c r="J20839" i="1" s="1"/>
  <c r="J20840" i="1" a="1"/>
  <c r="J20840" i="1" s="1"/>
  <c r="J20841" i="1" a="1"/>
  <c r="J20841" i="1" s="1"/>
  <c r="J20843" i="1" a="1"/>
  <c r="J20843" i="1" s="1"/>
  <c r="J20844" i="1" a="1"/>
  <c r="J20844" i="1" s="1"/>
  <c r="J20845" i="1" a="1"/>
  <c r="J20845" i="1" s="1"/>
  <c r="J20846" i="1" a="1"/>
  <c r="J20846" i="1" s="1"/>
  <c r="J20848" i="1" a="1"/>
  <c r="J20848" i="1" s="1"/>
  <c r="J20850" i="1" a="1"/>
  <c r="J20850" i="1" s="1"/>
  <c r="J20851" i="1" a="1"/>
  <c r="J20851" i="1" s="1"/>
  <c r="J20852" i="1" a="1"/>
  <c r="J20852" i="1" s="1"/>
  <c r="J20853" i="1" a="1"/>
  <c r="J20853" i="1" s="1"/>
  <c r="J20854" i="1" a="1"/>
  <c r="J20854" i="1" s="1"/>
  <c r="J20855" i="1" a="1"/>
  <c r="J20855" i="1" s="1"/>
  <c r="J20856" i="1" a="1"/>
  <c r="J20856" i="1" s="1"/>
  <c r="J20857" i="1" a="1"/>
  <c r="J20857" i="1" s="1"/>
  <c r="J20859" i="1" a="1"/>
  <c r="J20859" i="1" s="1"/>
  <c r="J20860" i="1" a="1"/>
  <c r="J20860" i="1" s="1"/>
  <c r="J20861" i="1" a="1"/>
  <c r="J20861" i="1" s="1"/>
  <c r="J20862" i="1" a="1"/>
  <c r="J20862" i="1" s="1"/>
  <c r="J20864" i="1" a="1"/>
  <c r="J20864" i="1" s="1"/>
  <c r="J20866" i="1" a="1"/>
  <c r="J20866" i="1" s="1"/>
  <c r="J20867" i="1" a="1"/>
  <c r="J20867" i="1" s="1"/>
  <c r="J20868" i="1" a="1"/>
  <c r="J20868" i="1" s="1"/>
  <c r="J20869" i="1" a="1"/>
  <c r="J20869" i="1" s="1"/>
  <c r="J20870" i="1" a="1"/>
  <c r="J20870" i="1" s="1"/>
  <c r="J20871" i="1" a="1"/>
  <c r="J20871" i="1" s="1"/>
  <c r="J20872" i="1" a="1"/>
  <c r="J20872" i="1" s="1"/>
  <c r="J20873" i="1" a="1"/>
  <c r="J20873" i="1" s="1"/>
  <c r="J20875" i="1" a="1"/>
  <c r="J20875" i="1" s="1"/>
  <c r="J20876" i="1" a="1"/>
  <c r="J20876" i="1" s="1"/>
  <c r="J20877" i="1" a="1"/>
  <c r="J20877" i="1" s="1"/>
  <c r="J20878" i="1" a="1"/>
  <c r="J20878" i="1" s="1"/>
  <c r="J20880" i="1" a="1"/>
  <c r="J20880" i="1" s="1"/>
  <c r="J20882" i="1" a="1"/>
  <c r="J20882" i="1" s="1"/>
  <c r="J20883" i="1" a="1"/>
  <c r="J20883" i="1" s="1"/>
  <c r="J20884" i="1" a="1"/>
  <c r="J20884" i="1" s="1"/>
  <c r="J20885" i="1" a="1"/>
  <c r="J20885" i="1" s="1"/>
  <c r="J20886" i="1" a="1"/>
  <c r="J20886" i="1" s="1"/>
  <c r="J20887" i="1" a="1"/>
  <c r="J20887" i="1" s="1"/>
  <c r="J20888" i="1" a="1"/>
  <c r="J20888" i="1" s="1"/>
  <c r="J20889" i="1" a="1"/>
  <c r="J20889" i="1" s="1"/>
  <c r="J20890" i="1" a="1"/>
  <c r="J20890" i="1" s="1"/>
  <c r="J20891" i="1" a="1"/>
  <c r="J20891" i="1" s="1"/>
  <c r="J20892" i="1" a="1"/>
  <c r="J20892" i="1" s="1"/>
  <c r="J20893" i="1" a="1"/>
  <c r="J20893" i="1" s="1"/>
  <c r="J20894" i="1" a="1"/>
  <c r="J20894" i="1" s="1"/>
  <c r="J20896" i="1" a="1"/>
  <c r="J20896" i="1" s="1"/>
  <c r="J20898" i="1" a="1"/>
  <c r="J20898" i="1" s="1"/>
  <c r="J20899" i="1" a="1"/>
  <c r="J20899" i="1" s="1"/>
  <c r="J20900" i="1" a="1"/>
  <c r="J20900" i="1" s="1"/>
  <c r="J20901" i="1" a="1"/>
  <c r="J20901" i="1" s="1"/>
  <c r="J20902" i="1" a="1"/>
  <c r="J20902" i="1" s="1"/>
  <c r="J20903" i="1" a="1"/>
  <c r="J20903" i="1" s="1"/>
  <c r="J20904" i="1" a="1"/>
  <c r="J20904" i="1" s="1"/>
  <c r="J20905" i="1" a="1"/>
  <c r="J20905" i="1" s="1"/>
  <c r="J20907" i="1" a="1"/>
  <c r="J20907" i="1" s="1"/>
  <c r="J20908" i="1" a="1"/>
  <c r="J20908" i="1" s="1"/>
  <c r="J20909" i="1" a="1"/>
  <c r="J20909" i="1" s="1"/>
  <c r="J20910" i="1" a="1"/>
  <c r="J20910" i="1" s="1"/>
  <c r="J20912" i="1" a="1"/>
  <c r="J20912" i="1" s="1"/>
  <c r="J20914" i="1" a="1"/>
  <c r="J20914" i="1" s="1"/>
  <c r="J20915" i="1" a="1"/>
  <c r="J20915" i="1" s="1"/>
  <c r="J20916" i="1" a="1"/>
  <c r="J20916" i="1" s="1"/>
  <c r="J20917" i="1" a="1"/>
  <c r="J20917" i="1" s="1"/>
  <c r="J20918" i="1" a="1"/>
  <c r="J20918" i="1" s="1"/>
  <c r="J20919" i="1" a="1"/>
  <c r="J20919" i="1" s="1"/>
  <c r="J20920" i="1" a="1"/>
  <c r="J20920" i="1" s="1"/>
  <c r="J20921" i="1" a="1"/>
  <c r="J20921" i="1"/>
  <c r="J20923" i="1" a="1"/>
  <c r="J20923" i="1" s="1"/>
  <c r="J20924" i="1" a="1"/>
  <c r="J20924" i="1" s="1"/>
  <c r="J20925" i="1" a="1"/>
  <c r="J20925" i="1" s="1"/>
  <c r="J20926" i="1" a="1"/>
  <c r="J20926" i="1" s="1"/>
  <c r="J20928" i="1" a="1"/>
  <c r="J20928" i="1" s="1"/>
  <c r="J20930" i="1" a="1"/>
  <c r="J20930" i="1" s="1"/>
  <c r="J20931" i="1" a="1"/>
  <c r="J20931" i="1" s="1"/>
  <c r="J20932" i="1" a="1"/>
  <c r="J20932" i="1" s="1"/>
  <c r="J20933" i="1" a="1"/>
  <c r="J20933" i="1" s="1"/>
  <c r="J20934" i="1" a="1"/>
  <c r="J20934" i="1" s="1"/>
  <c r="J20935" i="1" a="1"/>
  <c r="J20935" i="1" s="1"/>
  <c r="J20936" i="1" a="1"/>
  <c r="J20936" i="1" s="1"/>
  <c r="J20937" i="1" a="1"/>
  <c r="J20937" i="1" s="1"/>
  <c r="J20938" i="1" a="1"/>
  <c r="J20938" i="1" s="1"/>
  <c r="J20939" i="1" a="1"/>
  <c r="J20939" i="1" s="1"/>
  <c r="J20940" i="1" a="1"/>
  <c r="J20940" i="1" s="1"/>
  <c r="J20941" i="1" a="1"/>
  <c r="J20941" i="1" s="1"/>
  <c r="J20942" i="1" a="1"/>
  <c r="J20942" i="1" s="1"/>
  <c r="J20944" i="1" a="1"/>
  <c r="J20944" i="1" s="1"/>
  <c r="J20946" i="1" a="1"/>
  <c r="J20946" i="1" s="1"/>
  <c r="J20947" i="1" a="1"/>
  <c r="J20947" i="1" s="1"/>
  <c r="J20948" i="1" a="1"/>
  <c r="J20948" i="1" s="1"/>
  <c r="J20949" i="1" a="1"/>
  <c r="J20949" i="1" s="1"/>
  <c r="J20950" i="1" a="1"/>
  <c r="J20950" i="1" s="1"/>
  <c r="J20951" i="1" a="1"/>
  <c r="J20951" i="1" s="1"/>
  <c r="J20952" i="1" a="1"/>
  <c r="J20952" i="1" s="1"/>
  <c r="J20953" i="1" a="1"/>
  <c r="J20953" i="1" s="1"/>
  <c r="J20955" i="1" a="1"/>
  <c r="J20955" i="1" s="1"/>
  <c r="J20956" i="1" a="1"/>
  <c r="J20956" i="1" s="1"/>
  <c r="J20957" i="1" a="1"/>
  <c r="J20957" i="1" s="1"/>
  <c r="J20958" i="1" a="1"/>
  <c r="J20958" i="1" s="1"/>
  <c r="J20960" i="1" a="1"/>
  <c r="J20960" i="1" s="1"/>
  <c r="J20962" i="1" a="1"/>
  <c r="J20962" i="1" s="1"/>
  <c r="J20963" i="1" a="1"/>
  <c r="J20963" i="1" s="1"/>
  <c r="J20964" i="1" a="1"/>
  <c r="J20964" i="1" s="1"/>
  <c r="J20965" i="1" a="1"/>
  <c r="J20965" i="1" s="1"/>
  <c r="J20966" i="1" a="1"/>
  <c r="J20966" i="1" s="1"/>
  <c r="J20967" i="1" a="1"/>
  <c r="J20967" i="1" s="1"/>
  <c r="J20968" i="1" a="1"/>
  <c r="J20968" i="1" s="1"/>
  <c r="J20969" i="1" a="1"/>
  <c r="J20969" i="1" s="1"/>
  <c r="J20971" i="1" a="1"/>
  <c r="J20971" i="1" s="1"/>
  <c r="J20972" i="1" a="1"/>
  <c r="J20972" i="1" s="1"/>
  <c r="J20973" i="1" a="1"/>
  <c r="J20973" i="1" s="1"/>
  <c r="J20974" i="1" a="1"/>
  <c r="J20974" i="1" s="1"/>
  <c r="J20976" i="1" a="1"/>
  <c r="J20976" i="1" s="1"/>
  <c r="J20978" i="1" a="1"/>
  <c r="J20978" i="1" s="1"/>
  <c r="J20979" i="1" a="1"/>
  <c r="J20979" i="1" s="1"/>
  <c r="J20980" i="1" a="1"/>
  <c r="J20980" i="1" s="1"/>
  <c r="J20981" i="1" a="1"/>
  <c r="J20981" i="1" s="1"/>
  <c r="J20982" i="1" a="1"/>
  <c r="J20982" i="1" s="1"/>
  <c r="J20983" i="1" a="1"/>
  <c r="J20983" i="1" s="1"/>
  <c r="J20984" i="1" a="1"/>
  <c r="J20984" i="1" s="1"/>
  <c r="J20985" i="1" a="1"/>
  <c r="J20985" i="1"/>
  <c r="J20987" i="1" a="1"/>
  <c r="J20987" i="1" s="1"/>
  <c r="J20988" i="1" a="1"/>
  <c r="J20988" i="1" s="1"/>
  <c r="J20989" i="1" a="1"/>
  <c r="J20989" i="1" s="1"/>
  <c r="J20990" i="1" a="1"/>
  <c r="J20990" i="1" s="1"/>
  <c r="J20992" i="1" a="1"/>
  <c r="J20992" i="1" s="1"/>
  <c r="J20994" i="1" a="1"/>
  <c r="J20994" i="1" s="1"/>
  <c r="J20995" i="1" a="1"/>
  <c r="J20995" i="1" s="1"/>
  <c r="J20996" i="1" a="1"/>
  <c r="J20996" i="1" s="1"/>
  <c r="J20997" i="1" a="1"/>
  <c r="J20997" i="1" s="1"/>
  <c r="J20998" i="1" a="1"/>
  <c r="J20998" i="1" s="1"/>
  <c r="J20999" i="1" a="1"/>
  <c r="J20999" i="1" s="1"/>
  <c r="J21000" i="1" a="1"/>
  <c r="J21000" i="1" s="1"/>
  <c r="J21001" i="1" a="1"/>
  <c r="J21001" i="1" s="1"/>
  <c r="J21002" i="1" a="1"/>
  <c r="J21002" i="1" s="1"/>
  <c r="J21003" i="1" a="1"/>
  <c r="J21003" i="1" s="1"/>
  <c r="J21004" i="1" a="1"/>
  <c r="J21004" i="1" s="1"/>
  <c r="J21005" i="1" a="1"/>
  <c r="J21005" i="1" s="1"/>
  <c r="J21006" i="1" a="1"/>
  <c r="J21006" i="1" s="1"/>
  <c r="J21008" i="1" a="1"/>
  <c r="J21008" i="1" s="1"/>
  <c r="J21010" i="1" a="1"/>
  <c r="J21010" i="1" s="1"/>
  <c r="J21011" i="1" a="1"/>
  <c r="J21011" i="1" s="1"/>
  <c r="J21012" i="1" a="1"/>
  <c r="J21012" i="1" s="1"/>
  <c r="J21013" i="1" a="1"/>
  <c r="J21013" i="1" s="1"/>
  <c r="J21014" i="1" a="1"/>
  <c r="J21014" i="1" s="1"/>
  <c r="J21015" i="1" a="1"/>
  <c r="J21015" i="1" s="1"/>
  <c r="J21016" i="1" a="1"/>
  <c r="J21016" i="1" s="1"/>
  <c r="J21017" i="1" a="1"/>
  <c r="J21017" i="1" s="1"/>
  <c r="J21018" i="1" a="1"/>
  <c r="J21018" i="1" s="1"/>
  <c r="J21019" i="1" a="1"/>
  <c r="J21019" i="1" s="1"/>
  <c r="J21020" i="1" a="1"/>
  <c r="J21020" i="1" s="1"/>
  <c r="J21021" i="1" a="1"/>
  <c r="J21021" i="1" s="1"/>
  <c r="J21022" i="1" a="1"/>
  <c r="J21022" i="1" s="1"/>
  <c r="J21024" i="1" a="1"/>
  <c r="J21024" i="1" s="1"/>
  <c r="J21026" i="1" a="1"/>
  <c r="J21026" i="1" s="1"/>
  <c r="J21027" i="1" a="1"/>
  <c r="J21027" i="1" s="1"/>
  <c r="J21028" i="1" a="1"/>
  <c r="J21028" i="1" s="1"/>
  <c r="J21029" i="1" a="1"/>
  <c r="J21029" i="1" s="1"/>
  <c r="J21030" i="1" a="1"/>
  <c r="J21030" i="1" s="1"/>
  <c r="J21031" i="1" a="1"/>
  <c r="J21031" i="1" s="1"/>
  <c r="J21032" i="1" a="1"/>
  <c r="J21032" i="1" s="1"/>
  <c r="J21033" i="1" a="1"/>
  <c r="J21033" i="1"/>
  <c r="J21034" i="1" a="1"/>
  <c r="J21034" i="1" s="1"/>
  <c r="J21035" i="1" a="1"/>
  <c r="J21035" i="1" s="1"/>
  <c r="J21036" i="1" a="1"/>
  <c r="J21036" i="1" s="1"/>
  <c r="J21037" i="1" a="1"/>
  <c r="J21037" i="1" s="1"/>
  <c r="J21038" i="1" a="1"/>
  <c r="J21038" i="1" s="1"/>
  <c r="J21040" i="1" a="1"/>
  <c r="J21040" i="1" s="1"/>
  <c r="J21042" i="1" a="1"/>
  <c r="J21042" i="1" s="1"/>
  <c r="J21043" i="1" a="1"/>
  <c r="J21043" i="1" s="1"/>
  <c r="J21044" i="1" a="1"/>
  <c r="J21044" i="1" s="1"/>
  <c r="J21045" i="1" a="1"/>
  <c r="J21045" i="1" s="1"/>
  <c r="J21046" i="1" a="1"/>
  <c r="J21046" i="1" s="1"/>
  <c r="J21047" i="1" a="1"/>
  <c r="J21047" i="1" s="1"/>
  <c r="J21048" i="1" a="1"/>
  <c r="J21048" i="1" s="1"/>
  <c r="J21049" i="1" a="1"/>
  <c r="J21049" i="1"/>
  <c r="J21050" i="1" a="1"/>
  <c r="J21050" i="1" s="1"/>
  <c r="J21051" i="1" a="1"/>
  <c r="J21051" i="1" s="1"/>
  <c r="J21052" i="1" a="1"/>
  <c r="J21052" i="1" s="1"/>
  <c r="J21053" i="1" a="1"/>
  <c r="J21053" i="1" s="1"/>
  <c r="J21054" i="1" a="1"/>
  <c r="J21054" i="1" s="1"/>
  <c r="J21056" i="1" a="1"/>
  <c r="J21056" i="1" s="1"/>
  <c r="J21058" i="1" a="1"/>
  <c r="J21058" i="1" s="1"/>
  <c r="J21059" i="1" a="1"/>
  <c r="J21059" i="1" s="1"/>
  <c r="J21060" i="1" a="1"/>
  <c r="J21060" i="1" s="1"/>
  <c r="J21061" i="1" a="1"/>
  <c r="J21061" i="1" s="1"/>
  <c r="J21062" i="1" a="1"/>
  <c r="J21062" i="1" s="1"/>
  <c r="J21063" i="1" a="1"/>
  <c r="J21063" i="1" s="1"/>
  <c r="J21064" i="1" a="1"/>
  <c r="J21064" i="1" s="1"/>
  <c r="J21065" i="1" a="1"/>
  <c r="J21065" i="1" s="1"/>
  <c r="J21066" i="1" a="1"/>
  <c r="J21066" i="1" s="1"/>
  <c r="J21067" i="1" a="1"/>
  <c r="J21067" i="1" s="1"/>
  <c r="J21068" i="1" a="1"/>
  <c r="J21068" i="1" s="1"/>
  <c r="J21069" i="1" a="1"/>
  <c r="J21069" i="1" s="1"/>
  <c r="J21070" i="1" a="1"/>
  <c r="J21070" i="1" s="1"/>
  <c r="J21072" i="1" a="1"/>
  <c r="J21072" i="1" s="1"/>
  <c r="J21074" i="1" a="1"/>
  <c r="J21074" i="1" s="1"/>
  <c r="J21075" i="1" a="1"/>
  <c r="J21075" i="1" s="1"/>
  <c r="J21076" i="1" a="1"/>
  <c r="J21076" i="1" s="1"/>
  <c r="J21077" i="1" a="1"/>
  <c r="J21077" i="1" s="1"/>
  <c r="J21078" i="1" a="1"/>
  <c r="J21078" i="1" s="1"/>
  <c r="J21079" i="1" a="1"/>
  <c r="J21079" i="1" s="1"/>
  <c r="J21080" i="1" a="1"/>
  <c r="J21080" i="1" s="1"/>
  <c r="J21081" i="1" a="1"/>
  <c r="J21081" i="1" s="1"/>
  <c r="J21082" i="1" a="1"/>
  <c r="J21082" i="1" s="1"/>
  <c r="J21083" i="1" a="1"/>
  <c r="J21083" i="1" s="1"/>
  <c r="J21084" i="1" a="1"/>
  <c r="J21084" i="1" s="1"/>
  <c r="J21085" i="1" a="1"/>
  <c r="J21085" i="1" s="1"/>
  <c r="J21086" i="1" a="1"/>
  <c r="J21086" i="1" s="1"/>
  <c r="J21088" i="1" a="1"/>
  <c r="J21088" i="1" s="1"/>
  <c r="J21090" i="1" a="1"/>
  <c r="J21090" i="1" s="1"/>
  <c r="J21091" i="1" a="1"/>
  <c r="J21091" i="1" s="1"/>
  <c r="J21092" i="1" a="1"/>
  <c r="J21092" i="1" s="1"/>
  <c r="J21093" i="1" a="1"/>
  <c r="J21093" i="1" s="1"/>
  <c r="J21094" i="1" a="1"/>
  <c r="J21094" i="1" s="1"/>
  <c r="J21095" i="1" a="1"/>
  <c r="J21095" i="1" s="1"/>
  <c r="J21096" i="1" a="1"/>
  <c r="J21096" i="1" s="1"/>
  <c r="J21097" i="1" a="1"/>
  <c r="J21097" i="1" s="1"/>
  <c r="J21098" i="1" a="1"/>
  <c r="J21098" i="1" s="1"/>
  <c r="J21099" i="1" a="1"/>
  <c r="J21099" i="1" s="1"/>
  <c r="J21100" i="1" a="1"/>
  <c r="J21100" i="1" s="1"/>
  <c r="J21101" i="1" a="1"/>
  <c r="J21101" i="1" s="1"/>
  <c r="J21102" i="1" a="1"/>
  <c r="J21102" i="1" s="1"/>
  <c r="J21104" i="1" a="1"/>
  <c r="J21104" i="1" s="1"/>
  <c r="J21106" i="1" a="1"/>
  <c r="J21106" i="1" s="1"/>
  <c r="J21107" i="1" a="1"/>
  <c r="J21107" i="1" s="1"/>
  <c r="J21108" i="1" a="1"/>
  <c r="J21108" i="1" s="1"/>
  <c r="J21109" i="1" a="1"/>
  <c r="J21109" i="1" s="1"/>
  <c r="J21110" i="1" a="1"/>
  <c r="J21110" i="1" s="1"/>
  <c r="J21111" i="1" a="1"/>
  <c r="J21111" i="1" s="1"/>
  <c r="J21112" i="1" a="1"/>
  <c r="J21112" i="1" s="1"/>
  <c r="J21113" i="1" a="1"/>
  <c r="J21113" i="1"/>
  <c r="J21114" i="1" a="1"/>
  <c r="J21114" i="1" s="1"/>
  <c r="J21115" i="1" a="1"/>
  <c r="J21115" i="1" s="1"/>
  <c r="J21116" i="1" a="1"/>
  <c r="J21116" i="1" s="1"/>
  <c r="J21117" i="1" a="1"/>
  <c r="J21117" i="1" s="1"/>
  <c r="J21118" i="1" a="1"/>
  <c r="J21118" i="1" s="1"/>
  <c r="J21120" i="1" a="1"/>
  <c r="J21120" i="1" s="1"/>
  <c r="J21122" i="1" a="1"/>
  <c r="J21122" i="1" s="1"/>
  <c r="J21123" i="1" a="1"/>
  <c r="J21123" i="1" s="1"/>
  <c r="J21124" i="1" a="1"/>
  <c r="J21124" i="1" s="1"/>
  <c r="J21125" i="1" a="1"/>
  <c r="J21125" i="1" s="1"/>
  <c r="J21126" i="1" a="1"/>
  <c r="J21126" i="1" s="1"/>
  <c r="J21127" i="1" a="1"/>
  <c r="J21127" i="1" s="1"/>
  <c r="J21128" i="1" a="1"/>
  <c r="J21128" i="1" s="1"/>
  <c r="J21129" i="1" a="1"/>
  <c r="J21129" i="1" s="1"/>
  <c r="J21130" i="1" a="1"/>
  <c r="J21130" i="1" s="1"/>
  <c r="J21131" i="1" a="1"/>
  <c r="J21131" i="1" s="1"/>
  <c r="J21132" i="1" a="1"/>
  <c r="J21132" i="1" s="1"/>
  <c r="J21133" i="1" a="1"/>
  <c r="J21133" i="1" s="1"/>
  <c r="J21134" i="1" a="1"/>
  <c r="J21134" i="1" s="1"/>
  <c r="J21135" i="1" a="1"/>
  <c r="J21135" i="1" s="1"/>
  <c r="J21136" i="1" a="1"/>
  <c r="J21136" i="1" s="1"/>
  <c r="J21138" i="1" a="1"/>
  <c r="J21138" i="1" s="1"/>
  <c r="J21139" i="1" a="1"/>
  <c r="J21139" i="1" s="1"/>
  <c r="J21140" i="1" a="1"/>
  <c r="J21140" i="1" s="1"/>
  <c r="J21141" i="1" a="1"/>
  <c r="J21141" i="1" s="1"/>
  <c r="J21142" i="1" a="1"/>
  <c r="J21142" i="1" s="1"/>
  <c r="J21143" i="1" a="1"/>
  <c r="J21143" i="1" s="1"/>
  <c r="J21144" i="1" a="1"/>
  <c r="J21144" i="1" s="1"/>
  <c r="J21145" i="1" a="1"/>
  <c r="J21145" i="1" s="1"/>
  <c r="J21146" i="1" a="1"/>
  <c r="J21146" i="1" s="1"/>
  <c r="J21147" i="1" a="1"/>
  <c r="J21147" i="1" s="1"/>
  <c r="J21148" i="1" a="1"/>
  <c r="J21148" i="1" s="1"/>
  <c r="J21149" i="1" a="1"/>
  <c r="J21149" i="1" s="1"/>
  <c r="J21150" i="1" a="1"/>
  <c r="J21150" i="1" s="1"/>
  <c r="J21152" i="1" a="1"/>
  <c r="J21152" i="1" s="1"/>
  <c r="J21154" i="1" a="1"/>
  <c r="J21154" i="1" s="1"/>
  <c r="J21155" i="1" a="1"/>
  <c r="J21155" i="1" s="1"/>
  <c r="J21156" i="1" a="1"/>
  <c r="J21156" i="1" s="1"/>
  <c r="J21157" i="1" a="1"/>
  <c r="J21157" i="1" s="1"/>
  <c r="J21158" i="1" a="1"/>
  <c r="J21158" i="1" s="1"/>
  <c r="J21159" i="1" a="1"/>
  <c r="J21159" i="1" s="1"/>
  <c r="J21160" i="1" a="1"/>
  <c r="J21160" i="1" s="1"/>
  <c r="J21161" i="1" a="1"/>
  <c r="J21161" i="1" s="1"/>
  <c r="J21162" i="1" a="1"/>
  <c r="J21162" i="1" s="1"/>
  <c r="J21163" i="1" a="1"/>
  <c r="J21163" i="1" s="1"/>
  <c r="J21164" i="1" a="1"/>
  <c r="J21164" i="1" s="1"/>
  <c r="J21165" i="1" a="1"/>
  <c r="J21165" i="1" s="1"/>
  <c r="J21166" i="1" a="1"/>
  <c r="J21166" i="1" s="1"/>
  <c r="J21168" i="1" a="1"/>
  <c r="J21168" i="1" s="1"/>
  <c r="J21170" i="1" a="1"/>
  <c r="J21170" i="1" s="1"/>
  <c r="J21171" i="1" a="1"/>
  <c r="J21171" i="1" s="1"/>
  <c r="J21172" i="1" a="1"/>
  <c r="J21172" i="1" s="1"/>
  <c r="J21173" i="1" a="1"/>
  <c r="J21173" i="1" s="1"/>
  <c r="J21174" i="1" a="1"/>
  <c r="J21174" i="1" s="1"/>
  <c r="J21175" i="1" a="1"/>
  <c r="J21175" i="1" s="1"/>
  <c r="J21176" i="1" a="1"/>
  <c r="J21176" i="1" s="1"/>
  <c r="J21177" i="1" a="1"/>
  <c r="J21177" i="1"/>
  <c r="J21178" i="1" a="1"/>
  <c r="J21178" i="1" s="1"/>
  <c r="J21179" i="1" a="1"/>
  <c r="J21179" i="1" s="1"/>
  <c r="J21180" i="1" a="1"/>
  <c r="J21180" i="1" s="1"/>
  <c r="J21181" i="1" a="1"/>
  <c r="J21181" i="1" s="1"/>
  <c r="J21182" i="1" a="1"/>
  <c r="J21182" i="1" s="1"/>
  <c r="J21184" i="1" a="1"/>
  <c r="J21184" i="1" s="1"/>
  <c r="J21186" i="1" a="1"/>
  <c r="J21186" i="1" s="1"/>
  <c r="J21187" i="1" a="1"/>
  <c r="J21187" i="1" s="1"/>
  <c r="J21188" i="1" a="1"/>
  <c r="J21188" i="1" s="1"/>
  <c r="J21189" i="1" a="1"/>
  <c r="J21189" i="1" s="1"/>
  <c r="J21190" i="1" a="1"/>
  <c r="J21190" i="1" s="1"/>
  <c r="J21191" i="1" a="1"/>
  <c r="J21191" i="1" s="1"/>
  <c r="J21192" i="1" a="1"/>
  <c r="J21192" i="1" s="1"/>
  <c r="J21193" i="1" a="1"/>
  <c r="J21193" i="1" s="1"/>
  <c r="J21194" i="1" a="1"/>
  <c r="J21194" i="1" s="1"/>
  <c r="J21195" i="1" a="1"/>
  <c r="J21195" i="1" s="1"/>
  <c r="J21196" i="1" a="1"/>
  <c r="J21196" i="1" s="1"/>
  <c r="J21197" i="1" a="1"/>
  <c r="J21197" i="1" s="1"/>
  <c r="J21198" i="1" a="1"/>
  <c r="J21198" i="1" s="1"/>
  <c r="J21200" i="1" a="1"/>
  <c r="J21200" i="1" s="1"/>
  <c r="J21202" i="1" a="1"/>
  <c r="J21202" i="1" s="1"/>
  <c r="J21203" i="1" a="1"/>
  <c r="J21203" i="1" s="1"/>
  <c r="J21204" i="1" a="1"/>
  <c r="J21204" i="1" s="1"/>
  <c r="J21205" i="1" a="1"/>
  <c r="J21205" i="1" s="1"/>
  <c r="J21206" i="1" a="1"/>
  <c r="J21206" i="1" s="1"/>
  <c r="J21207" i="1" a="1"/>
  <c r="J21207" i="1" s="1"/>
  <c r="J21208" i="1" a="1"/>
  <c r="J21208" i="1" s="1"/>
  <c r="J21209" i="1" a="1"/>
  <c r="J21209" i="1" s="1"/>
  <c r="J21211" i="1" a="1"/>
  <c r="J21211" i="1" s="1"/>
  <c r="J21212" i="1" a="1"/>
  <c r="J21212" i="1" s="1"/>
  <c r="J21213" i="1" a="1"/>
  <c r="J21213" i="1" s="1"/>
  <c r="J21214" i="1" a="1"/>
  <c r="J21214" i="1" s="1"/>
  <c r="J21216" i="1" a="1"/>
  <c r="J21216" i="1" s="1"/>
  <c r="J21218" i="1" a="1"/>
  <c r="J21218" i="1" s="1"/>
  <c r="J21219" i="1" a="1"/>
  <c r="J21219" i="1" s="1"/>
  <c r="J21220" i="1" a="1"/>
  <c r="J21220" i="1" s="1"/>
  <c r="J21221" i="1" a="1"/>
  <c r="J21221" i="1" s="1"/>
  <c r="J21222" i="1" a="1"/>
  <c r="J21222" i="1" s="1"/>
  <c r="J21223" i="1" a="1"/>
  <c r="J21223" i="1" s="1"/>
  <c r="J21224" i="1" a="1"/>
  <c r="J21224" i="1" s="1"/>
  <c r="J21225" i="1" a="1"/>
  <c r="J21225" i="1" s="1"/>
  <c r="J21226" i="1" a="1"/>
  <c r="J21226" i="1" s="1"/>
  <c r="J21227" i="1" a="1"/>
  <c r="J21227" i="1" s="1"/>
  <c r="J21228" i="1" a="1"/>
  <c r="J21228" i="1" s="1"/>
  <c r="J21229" i="1" a="1"/>
  <c r="J21229" i="1" s="1"/>
  <c r="J21230" i="1" a="1"/>
  <c r="J21230" i="1" s="1"/>
  <c r="J21232" i="1" a="1"/>
  <c r="J21232" i="1" s="1"/>
  <c r="J21234" i="1" a="1"/>
  <c r="J21234" i="1" s="1"/>
  <c r="J21235" i="1" a="1"/>
  <c r="J21235" i="1" s="1"/>
  <c r="J21236" i="1" a="1"/>
  <c r="J21236" i="1" s="1"/>
  <c r="J21237" i="1" a="1"/>
  <c r="J21237" i="1" s="1"/>
  <c r="J21238" i="1" a="1"/>
  <c r="J21238" i="1" s="1"/>
  <c r="J21239" i="1" a="1"/>
  <c r="J21239" i="1" s="1"/>
  <c r="J21240" i="1" a="1"/>
  <c r="J21240" i="1" s="1"/>
  <c r="J21241" i="1" a="1"/>
  <c r="J21241" i="1" s="1"/>
  <c r="J21242" i="1" a="1"/>
  <c r="J21242" i="1" s="1"/>
  <c r="J21243" i="1" a="1"/>
  <c r="J21243" i="1" s="1"/>
  <c r="J21244" i="1" a="1"/>
  <c r="J21244" i="1" s="1"/>
  <c r="J21245" i="1" a="1"/>
  <c r="J21245" i="1" s="1"/>
  <c r="J21246" i="1" a="1"/>
  <c r="J21246" i="1" s="1"/>
  <c r="J21248" i="1" a="1"/>
  <c r="J21248" i="1" s="1"/>
  <c r="J21250" i="1" a="1"/>
  <c r="J21250" i="1" s="1"/>
  <c r="J21251" i="1" a="1"/>
  <c r="J21251" i="1" s="1"/>
  <c r="J21252" i="1" a="1"/>
  <c r="J21252" i="1" s="1"/>
  <c r="J21253" i="1" a="1"/>
  <c r="J21253" i="1" s="1"/>
  <c r="J21254" i="1" a="1"/>
  <c r="J21254" i="1" s="1"/>
  <c r="J21255" i="1" a="1"/>
  <c r="J21255" i="1" s="1"/>
  <c r="J21256" i="1" a="1"/>
  <c r="J21256" i="1" s="1"/>
  <c r="J21257" i="1" a="1"/>
  <c r="J21257" i="1" s="1"/>
  <c r="J21259" i="1" a="1"/>
  <c r="J21259" i="1" s="1"/>
  <c r="J21260" i="1" a="1"/>
  <c r="J21260" i="1" s="1"/>
  <c r="J21261" i="1" a="1"/>
  <c r="J21261" i="1" s="1"/>
  <c r="J21262" i="1" a="1"/>
  <c r="J21262" i="1" s="1"/>
  <c r="J21264" i="1" a="1"/>
  <c r="J21264" i="1" s="1"/>
  <c r="J21266" i="1" a="1"/>
  <c r="J21266" i="1" s="1"/>
  <c r="J21267" i="1" a="1"/>
  <c r="J21267" i="1" s="1"/>
  <c r="J21268" i="1" a="1"/>
  <c r="J21268" i="1" s="1"/>
  <c r="J21269" i="1" a="1"/>
  <c r="J21269" i="1" s="1"/>
  <c r="J21270" i="1" a="1"/>
  <c r="J21270" i="1" s="1"/>
  <c r="J21271" i="1" a="1"/>
  <c r="J21271" i="1" s="1"/>
  <c r="J21272" i="1" a="1"/>
  <c r="J21272" i="1" s="1"/>
  <c r="J21273" i="1" a="1"/>
  <c r="J21273" i="1" s="1"/>
  <c r="J21275" i="1" a="1"/>
  <c r="J21275" i="1" s="1"/>
  <c r="J21276" i="1" a="1"/>
  <c r="J21276" i="1" s="1"/>
  <c r="J21277" i="1" a="1"/>
  <c r="J21277" i="1" s="1"/>
  <c r="J21278" i="1" a="1"/>
  <c r="J21278" i="1" s="1"/>
  <c r="J21280" i="1" a="1"/>
  <c r="J21280" i="1" s="1"/>
  <c r="J21282" i="1" a="1"/>
  <c r="J21282" i="1" s="1"/>
  <c r="J21283" i="1" a="1"/>
  <c r="J21283" i="1" s="1"/>
  <c r="J21284" i="1" a="1"/>
  <c r="J21284" i="1" s="1"/>
  <c r="J21285" i="1" a="1"/>
  <c r="J21285" i="1" s="1"/>
  <c r="J21286" i="1" a="1"/>
  <c r="J21286" i="1" s="1"/>
  <c r="J21287" i="1" a="1"/>
  <c r="J21287" i="1" s="1"/>
  <c r="J21288" i="1" a="1"/>
  <c r="J21288" i="1" s="1"/>
  <c r="J21289" i="1" a="1"/>
  <c r="J21289" i="1" s="1"/>
  <c r="J21291" i="1" a="1"/>
  <c r="J21291" i="1" s="1"/>
  <c r="J21292" i="1" a="1"/>
  <c r="J21292" i="1" s="1"/>
  <c r="J21293" i="1" a="1"/>
  <c r="J21293" i="1" s="1"/>
  <c r="J21294" i="1" a="1"/>
  <c r="J21294" i="1" s="1"/>
  <c r="J21296" i="1" a="1"/>
  <c r="J21296" i="1" s="1"/>
  <c r="J21298" i="1" a="1"/>
  <c r="J21298" i="1"/>
  <c r="J21299" i="1" a="1"/>
  <c r="J21299" i="1" s="1"/>
  <c r="J21300" i="1" a="1"/>
  <c r="J21300" i="1" s="1"/>
  <c r="J21301" i="1" a="1"/>
  <c r="J21301" i="1"/>
  <c r="J21302" i="1" a="1"/>
  <c r="J21302" i="1" s="1"/>
  <c r="J21303" i="1" a="1"/>
  <c r="J21303" i="1" s="1"/>
  <c r="J21304" i="1" a="1"/>
  <c r="J21304" i="1" s="1"/>
  <c r="J21305" i="1" a="1"/>
  <c r="J21305" i="1" s="1"/>
  <c r="J21307" i="1" a="1"/>
  <c r="J21307" i="1" s="1"/>
  <c r="J21308" i="1" a="1"/>
  <c r="J21308" i="1" s="1"/>
  <c r="J21309" i="1" a="1"/>
  <c r="J21309" i="1" s="1"/>
  <c r="J21310" i="1" a="1"/>
  <c r="J21310" i="1" s="1"/>
  <c r="J21312" i="1" a="1"/>
  <c r="J21312" i="1" s="1"/>
  <c r="J21314" i="1" a="1"/>
  <c r="J21314" i="1" s="1"/>
  <c r="J21315" i="1" a="1"/>
  <c r="J21315" i="1" s="1"/>
  <c r="J21316" i="1" a="1"/>
  <c r="J21316" i="1" s="1"/>
  <c r="J21317" i="1" a="1"/>
  <c r="J21317" i="1" s="1"/>
  <c r="J21318" i="1" a="1"/>
  <c r="J21318" i="1" s="1"/>
  <c r="J21319" i="1" a="1"/>
  <c r="J21319" i="1" s="1"/>
  <c r="J21320" i="1" a="1"/>
  <c r="J21320" i="1" s="1"/>
  <c r="J21321" i="1" a="1"/>
  <c r="J21321" i="1" s="1"/>
  <c r="J21323" i="1" a="1"/>
  <c r="J21323" i="1" s="1"/>
  <c r="J21324" i="1" a="1"/>
  <c r="J21324" i="1" s="1"/>
  <c r="J21325" i="1" a="1"/>
  <c r="J21325" i="1" s="1"/>
  <c r="J21326" i="1" a="1"/>
  <c r="J21326" i="1" s="1"/>
  <c r="J21328" i="1" a="1"/>
  <c r="J21328" i="1" s="1"/>
  <c r="J21330" i="1" a="1"/>
  <c r="J21330" i="1" s="1"/>
  <c r="J21331" i="1" a="1"/>
  <c r="J21331" i="1" s="1"/>
  <c r="J21332" i="1" a="1"/>
  <c r="J21332" i="1" s="1"/>
  <c r="J21333" i="1" a="1"/>
  <c r="J21333" i="1" s="1"/>
  <c r="J21334" i="1" a="1"/>
  <c r="J21334" i="1" s="1"/>
  <c r="J21335" i="1" a="1"/>
  <c r="J21335" i="1" s="1"/>
  <c r="J21336" i="1" a="1"/>
  <c r="J21336" i="1" s="1"/>
  <c r="J21337" i="1" a="1"/>
  <c r="J21337" i="1" s="1"/>
  <c r="J21338" i="1"/>
  <c r="J21339" i="1" a="1"/>
  <c r="J21339" i="1" s="1"/>
  <c r="J21340" i="1" a="1"/>
  <c r="J21340" i="1" s="1"/>
  <c r="J21341" i="1" a="1"/>
  <c r="J21341" i="1" s="1"/>
  <c r="J21342" i="1" a="1"/>
  <c r="J21342" i="1" s="1"/>
  <c r="J21344" i="1" a="1"/>
  <c r="J21344" i="1" s="1"/>
  <c r="J21346" i="1" a="1"/>
  <c r="J21346" i="1" s="1"/>
  <c r="J21347" i="1" a="1"/>
  <c r="J21347" i="1" s="1"/>
  <c r="J21348" i="1" a="1"/>
  <c r="J21348" i="1" s="1"/>
  <c r="J21349" i="1" a="1"/>
  <c r="J21349" i="1" s="1"/>
  <c r="J21350" i="1" a="1"/>
  <c r="J21350" i="1" s="1"/>
  <c r="J21351" i="1" a="1"/>
  <c r="J21351" i="1" s="1"/>
  <c r="J21352" i="1" a="1"/>
  <c r="J21352" i="1" s="1"/>
  <c r="J21353" i="1" a="1"/>
  <c r="J21353" i="1" s="1"/>
  <c r="J21354" i="1" a="1"/>
  <c r="J21354" i="1"/>
  <c r="J21355" i="1" a="1"/>
  <c r="J21355" i="1" s="1"/>
  <c r="J21356" i="1" a="1"/>
  <c r="J21356" i="1" s="1"/>
  <c r="J21357" i="1" a="1"/>
  <c r="J21357" i="1" s="1"/>
  <c r="J21358" i="1" a="1"/>
  <c r="J21358" i="1" s="1"/>
  <c r="J21360" i="1" a="1"/>
  <c r="J21360" i="1" s="1"/>
  <c r="J21362" i="1" a="1"/>
  <c r="J21362" i="1" s="1"/>
  <c r="J21363" i="1" a="1"/>
  <c r="J21363" i="1" s="1"/>
  <c r="J21364" i="1" a="1"/>
  <c r="J21364" i="1" s="1"/>
  <c r="J21365" i="1" a="1"/>
  <c r="J21365" i="1" s="1"/>
  <c r="J21366" i="1" a="1"/>
  <c r="J21366" i="1" s="1"/>
  <c r="J21367" i="1" a="1"/>
  <c r="J21367" i="1" s="1"/>
  <c r="J21368" i="1" a="1"/>
  <c r="J21368" i="1" s="1"/>
  <c r="J21369" i="1" a="1"/>
  <c r="J21369" i="1" s="1"/>
  <c r="J21370" i="1" a="1"/>
  <c r="J21370" i="1" s="1"/>
  <c r="J21371" i="1" a="1"/>
  <c r="J21371" i="1" s="1"/>
  <c r="J21372" i="1" a="1"/>
  <c r="J21372" i="1" s="1"/>
  <c r="J21373" i="1" a="1"/>
  <c r="J21373" i="1"/>
  <c r="J21374" i="1" a="1"/>
  <c r="J21374" i="1" s="1"/>
  <c r="J21376" i="1" a="1"/>
  <c r="J21376" i="1" s="1"/>
  <c r="J21378" i="1" a="1"/>
  <c r="J21378" i="1" s="1"/>
  <c r="J21379" i="1" a="1"/>
  <c r="J21379" i="1" s="1"/>
  <c r="J21380" i="1" a="1"/>
  <c r="J21380" i="1" s="1"/>
  <c r="J21381" i="1" a="1"/>
  <c r="J21381" i="1" s="1"/>
  <c r="J21382" i="1" a="1"/>
  <c r="J21382" i="1" s="1"/>
  <c r="J21383" i="1" a="1"/>
  <c r="J21383" i="1" s="1"/>
  <c r="J21384" i="1" a="1"/>
  <c r="J21384" i="1" s="1"/>
  <c r="J21385" i="1" a="1"/>
  <c r="J21385" i="1" s="1"/>
  <c r="J21386" i="1" a="1"/>
  <c r="J21386" i="1" s="1"/>
  <c r="J21387" i="1" a="1"/>
  <c r="J21387" i="1" s="1"/>
  <c r="J21388" i="1" a="1"/>
  <c r="J21388" i="1" s="1"/>
  <c r="J21389" i="1" a="1"/>
  <c r="J21389" i="1"/>
  <c r="J21390" i="1" a="1"/>
  <c r="J21390" i="1" s="1"/>
  <c r="J21392" i="1" a="1"/>
  <c r="J21392" i="1" s="1"/>
  <c r="J21394" i="1" a="1"/>
  <c r="J21394" i="1" s="1"/>
  <c r="J21395" i="1" a="1"/>
  <c r="J21395" i="1" s="1"/>
  <c r="J21396" i="1" a="1"/>
  <c r="J21396" i="1" s="1"/>
  <c r="J21397" i="1" a="1"/>
  <c r="J21397" i="1"/>
  <c r="J21398" i="1" a="1"/>
  <c r="J21398" i="1" s="1"/>
  <c r="J21399" i="1" a="1"/>
  <c r="J21399" i="1" s="1"/>
  <c r="J21400" i="1" a="1"/>
  <c r="J21400" i="1" s="1"/>
  <c r="J21401" i="1" a="1"/>
  <c r="J21401" i="1"/>
  <c r="J21403" i="1" a="1"/>
  <c r="J21403" i="1" s="1"/>
  <c r="J21404" i="1" a="1"/>
  <c r="J21404" i="1" s="1"/>
  <c r="J21405" i="1" a="1"/>
  <c r="J21405" i="1" s="1"/>
  <c r="J21406" i="1" a="1"/>
  <c r="J21406" i="1" s="1"/>
  <c r="J21408" i="1" a="1"/>
  <c r="J21408" i="1" s="1"/>
  <c r="J21410" i="1" a="1"/>
  <c r="J21410" i="1" s="1"/>
  <c r="J21411" i="1" a="1"/>
  <c r="J21411" i="1" s="1"/>
  <c r="J21412" i="1" a="1"/>
  <c r="J21412" i="1" s="1"/>
  <c r="J21413" i="1" a="1"/>
  <c r="J21413" i="1" s="1"/>
  <c r="J21414" i="1" a="1"/>
  <c r="J21414" i="1" s="1"/>
  <c r="J21415" i="1" a="1"/>
  <c r="J21415" i="1" s="1"/>
  <c r="J21416" i="1" a="1"/>
  <c r="J21416" i="1" s="1"/>
  <c r="J21417" i="1" a="1"/>
  <c r="J21417" i="1" s="1"/>
  <c r="J21418" i="1" a="1"/>
  <c r="J21418" i="1" s="1"/>
  <c r="J21419" i="1" a="1"/>
  <c r="J21419" i="1" s="1"/>
  <c r="J21420" i="1" a="1"/>
  <c r="J21420" i="1" s="1"/>
  <c r="J21421" i="1" a="1"/>
  <c r="J21421" i="1" s="1"/>
  <c r="J21422" i="1" a="1"/>
  <c r="J21422" i="1" s="1"/>
  <c r="J21424" i="1" a="1"/>
  <c r="J21424" i="1" s="1"/>
  <c r="J21426" i="1" a="1"/>
  <c r="J21426" i="1" s="1"/>
  <c r="J21427" i="1" a="1"/>
  <c r="J21427" i="1" s="1"/>
  <c r="J21428" i="1" a="1"/>
  <c r="J21428" i="1" s="1"/>
  <c r="J21429" i="1" a="1"/>
  <c r="J21429" i="1" s="1"/>
  <c r="J21430" i="1" a="1"/>
  <c r="J21430" i="1" s="1"/>
  <c r="J21431" i="1" a="1"/>
  <c r="J21431" i="1" s="1"/>
  <c r="J21432" i="1" a="1"/>
  <c r="J21432" i="1" s="1"/>
  <c r="J21433" i="1" a="1"/>
  <c r="J21433" i="1" s="1"/>
  <c r="J21435" i="1" a="1"/>
  <c r="J21435" i="1" s="1"/>
  <c r="J21436" i="1" a="1"/>
  <c r="J21436" i="1" s="1"/>
  <c r="J21437" i="1" a="1"/>
  <c r="J21437" i="1" s="1"/>
  <c r="J21438" i="1" a="1"/>
  <c r="J21438" i="1" s="1"/>
  <c r="J21440" i="1" a="1"/>
  <c r="J21440" i="1" s="1"/>
  <c r="J21442" i="1" a="1"/>
  <c r="J21442" i="1"/>
  <c r="J21443" i="1" a="1"/>
  <c r="J21443" i="1" s="1"/>
  <c r="J21444" i="1" a="1"/>
  <c r="J21444" i="1" s="1"/>
  <c r="J21445" i="1" a="1"/>
  <c r="J21445" i="1" s="1"/>
  <c r="J21446" i="1" a="1"/>
  <c r="J21446" i="1" s="1"/>
  <c r="J21447" i="1" a="1"/>
  <c r="J21447" i="1" s="1"/>
  <c r="J21448" i="1" a="1"/>
  <c r="J21448" i="1" s="1"/>
  <c r="J21449" i="1" a="1"/>
  <c r="J21449" i="1" s="1"/>
  <c r="J21451" i="1" a="1"/>
  <c r="J21451" i="1" s="1"/>
  <c r="J21452" i="1" a="1"/>
  <c r="J21452" i="1" s="1"/>
  <c r="J21453" i="1" a="1"/>
  <c r="J21453" i="1" s="1"/>
  <c r="J21454" i="1" a="1"/>
  <c r="J21454" i="1" s="1"/>
  <c r="J21456" i="1" a="1"/>
  <c r="J21456" i="1" s="1"/>
  <c r="J21458" i="1" a="1"/>
  <c r="J21458" i="1"/>
  <c r="J21459" i="1" a="1"/>
  <c r="J21459" i="1" s="1"/>
  <c r="J21460" i="1" a="1"/>
  <c r="J21460" i="1" s="1"/>
  <c r="J21461" i="1" a="1"/>
  <c r="J21461" i="1" s="1"/>
  <c r="J21462" i="1" a="1"/>
  <c r="J21462" i="1" s="1"/>
  <c r="J21463" i="1" a="1"/>
  <c r="J21463" i="1" s="1"/>
  <c r="J21464" i="1" a="1"/>
  <c r="J21464" i="1" s="1"/>
  <c r="J21465" i="1" a="1"/>
  <c r="J21465" i="1" s="1"/>
  <c r="J21466" i="1" a="1"/>
  <c r="J21466" i="1" s="1"/>
  <c r="J21467" i="1" a="1"/>
  <c r="J21467" i="1" s="1"/>
  <c r="J21468" i="1" a="1"/>
  <c r="J21468" i="1" s="1"/>
  <c r="J21469" i="1" a="1"/>
  <c r="J21469" i="1" s="1"/>
  <c r="J21470" i="1" a="1"/>
  <c r="J21470" i="1" s="1"/>
  <c r="J21472" i="1" a="1"/>
  <c r="J21472" i="1" s="1"/>
  <c r="J21474" i="1" a="1"/>
  <c r="J21474" i="1"/>
  <c r="J21475" i="1" a="1"/>
  <c r="J21475" i="1" s="1"/>
  <c r="J21476" i="1" a="1"/>
  <c r="J21476" i="1" s="1"/>
  <c r="J21477" i="1" a="1"/>
  <c r="J21477" i="1" s="1"/>
  <c r="J21478" i="1" a="1"/>
  <c r="J21478" i="1" s="1"/>
  <c r="J21479" i="1" a="1"/>
  <c r="J21479" i="1" s="1"/>
  <c r="J21480" i="1" a="1"/>
  <c r="J21480" i="1" s="1"/>
  <c r="J21481" i="1" a="1"/>
  <c r="J21481" i="1"/>
  <c r="J21483" i="1" a="1"/>
  <c r="J21483" i="1" s="1"/>
  <c r="J21484" i="1" a="1"/>
  <c r="J21484" i="1" s="1"/>
  <c r="J21485" i="1" a="1"/>
  <c r="J21485" i="1"/>
  <c r="J21486" i="1" a="1"/>
  <c r="J21486" i="1" s="1"/>
  <c r="J21488" i="1" a="1"/>
  <c r="J21488" i="1" s="1"/>
  <c r="J21490" i="1" a="1"/>
  <c r="J21490" i="1" s="1"/>
  <c r="J21491" i="1" a="1"/>
  <c r="J21491" i="1" s="1"/>
  <c r="J21492" i="1" a="1"/>
  <c r="J21492" i="1" s="1"/>
  <c r="J21493" i="1" a="1"/>
  <c r="J21493" i="1" s="1"/>
  <c r="J21494" i="1" a="1"/>
  <c r="J21494" i="1" s="1"/>
  <c r="J21495" i="1" a="1"/>
  <c r="J21495" i="1" s="1"/>
  <c r="J21496" i="1" a="1"/>
  <c r="J21496" i="1" s="1"/>
  <c r="J21497" i="1" a="1"/>
  <c r="J21497" i="1" s="1"/>
  <c r="J21498" i="1"/>
  <c r="J21499" i="1" a="1"/>
  <c r="J21499" i="1" s="1"/>
  <c r="J21500" i="1" a="1"/>
  <c r="J21500" i="1" s="1"/>
  <c r="J21501" i="1" a="1"/>
  <c r="J21501" i="1" s="1"/>
  <c r="J21502" i="1" a="1"/>
  <c r="J21502" i="1" s="1"/>
  <c r="J21504" i="1" a="1"/>
  <c r="J21504" i="1" s="1"/>
  <c r="J21506" i="1" a="1"/>
  <c r="J21506" i="1" s="1"/>
  <c r="J21507" i="1" a="1"/>
  <c r="J21507" i="1" s="1"/>
  <c r="J21508" i="1" a="1"/>
  <c r="J21508" i="1" s="1"/>
  <c r="J21509" i="1" a="1"/>
  <c r="J21509" i="1" s="1"/>
  <c r="J21510" i="1" a="1"/>
  <c r="J21510" i="1" s="1"/>
  <c r="J21511" i="1" a="1"/>
  <c r="J21511" i="1" s="1"/>
  <c r="J21512" i="1" a="1"/>
  <c r="J21512" i="1" s="1"/>
  <c r="J21513" i="1" a="1"/>
  <c r="J21513" i="1" s="1"/>
  <c r="J21514" i="1" a="1"/>
  <c r="J21514" i="1" s="1"/>
  <c r="J21515" i="1" a="1"/>
  <c r="J21515" i="1" s="1"/>
  <c r="J21516" i="1" a="1"/>
  <c r="J21516" i="1" s="1"/>
  <c r="J21517" i="1" a="1"/>
  <c r="J21517" i="1" s="1"/>
  <c r="J21518" i="1" a="1"/>
  <c r="J21518" i="1" s="1"/>
  <c r="J21520" i="1" a="1"/>
  <c r="J21520" i="1" s="1"/>
  <c r="J21522" i="1" a="1"/>
  <c r="J21522" i="1" s="1"/>
  <c r="J21523" i="1" a="1"/>
  <c r="J21523" i="1" s="1"/>
  <c r="J21524" i="1" a="1"/>
  <c r="J21524" i="1" s="1"/>
  <c r="J21525" i="1" a="1"/>
  <c r="J21525" i="1" s="1"/>
  <c r="J21526" i="1" a="1"/>
  <c r="J21526" i="1" s="1"/>
  <c r="J21527" i="1" a="1"/>
  <c r="J21527" i="1" s="1"/>
  <c r="J21528" i="1" a="1"/>
  <c r="J21528" i="1" s="1"/>
  <c r="J21529" i="1" a="1"/>
  <c r="J21529" i="1" s="1"/>
  <c r="J21530" i="1" a="1"/>
  <c r="J21530" i="1" s="1"/>
  <c r="J21531" i="1" a="1"/>
  <c r="J21531" i="1" s="1"/>
  <c r="J21532" i="1" a="1"/>
  <c r="J21532" i="1" s="1"/>
  <c r="J21533" i="1" a="1"/>
  <c r="J21533" i="1" s="1"/>
  <c r="J21534" i="1" a="1"/>
  <c r="J21534" i="1" s="1"/>
  <c r="J21536" i="1" a="1"/>
  <c r="J21536" i="1" s="1"/>
  <c r="J21538" i="1" a="1"/>
  <c r="J21538" i="1" s="1"/>
  <c r="J21539" i="1" a="1"/>
  <c r="J21539" i="1" s="1"/>
  <c r="J21540" i="1" a="1"/>
  <c r="J21540" i="1" s="1"/>
  <c r="J21541" i="1" a="1"/>
  <c r="J21541" i="1" s="1"/>
  <c r="J21542" i="1" a="1"/>
  <c r="J21542" i="1" s="1"/>
  <c r="J21543" i="1" a="1"/>
  <c r="J21543" i="1" s="1"/>
  <c r="J21544" i="1" a="1"/>
  <c r="J21544" i="1" s="1"/>
  <c r="J21545" i="1" a="1"/>
  <c r="J21545" i="1" s="1"/>
  <c r="J21546" i="1" a="1"/>
  <c r="J21546" i="1" s="1"/>
  <c r="J21547" i="1" a="1"/>
  <c r="J21547" i="1" s="1"/>
  <c r="J21548" i="1" a="1"/>
  <c r="J21548" i="1" s="1"/>
  <c r="J21549" i="1" a="1"/>
  <c r="J21549" i="1" s="1"/>
  <c r="J21550" i="1" a="1"/>
  <c r="J21550" i="1" s="1"/>
  <c r="J21552" i="1" a="1"/>
  <c r="J21552" i="1" s="1"/>
  <c r="J21554" i="1" a="1"/>
  <c r="J21554" i="1" s="1"/>
  <c r="J21555" i="1" a="1"/>
  <c r="J21555" i="1" s="1"/>
  <c r="J21556" i="1" a="1"/>
  <c r="J21556" i="1" s="1"/>
  <c r="J21557" i="1" a="1"/>
  <c r="J21557" i="1" s="1"/>
  <c r="J21558" i="1" a="1"/>
  <c r="J21558" i="1" s="1"/>
  <c r="J21559" i="1" a="1"/>
  <c r="J21559" i="1" s="1"/>
  <c r="J21560" i="1" a="1"/>
  <c r="J21560" i="1" s="1"/>
  <c r="J21561" i="1" a="1"/>
  <c r="J21561" i="1" s="1"/>
  <c r="J21562" i="1" a="1"/>
  <c r="J21562" i="1" s="1"/>
  <c r="J21563" i="1" a="1"/>
  <c r="J21563" i="1" s="1"/>
  <c r="J21564" i="1" a="1"/>
  <c r="J21564" i="1" s="1"/>
  <c r="J21565" i="1" a="1"/>
  <c r="J21565" i="1" s="1"/>
  <c r="J21566" i="1" a="1"/>
  <c r="J21566" i="1" s="1"/>
  <c r="J21568" i="1" a="1"/>
  <c r="J21568" i="1" s="1"/>
  <c r="J21570" i="1" a="1"/>
  <c r="J21570" i="1" s="1"/>
  <c r="J21571" i="1" a="1"/>
  <c r="J21571" i="1" s="1"/>
  <c r="J21572" i="1" a="1"/>
  <c r="J21572" i="1" s="1"/>
  <c r="J21573" i="1" a="1"/>
  <c r="J21573" i="1" s="1"/>
  <c r="J21574" i="1" a="1"/>
  <c r="J21574" i="1" s="1"/>
  <c r="J21575" i="1" a="1"/>
  <c r="J21575" i="1" s="1"/>
  <c r="J21576" i="1" a="1"/>
  <c r="J21576" i="1" s="1"/>
  <c r="J21577" i="1" a="1"/>
  <c r="J21577" i="1" s="1"/>
  <c r="J21578" i="1" a="1"/>
  <c r="J21578" i="1" s="1"/>
  <c r="J21579" i="1" a="1"/>
  <c r="J21579" i="1" s="1"/>
  <c r="J21580" i="1" a="1"/>
  <c r="J21580" i="1" s="1"/>
  <c r="J21581" i="1" a="1"/>
  <c r="J21581" i="1" s="1"/>
  <c r="J21582" i="1" a="1"/>
  <c r="J21582" i="1" s="1"/>
  <c r="J21584" i="1" a="1"/>
  <c r="J21584" i="1" s="1"/>
  <c r="J21586" i="1" a="1"/>
  <c r="J21586" i="1" s="1"/>
  <c r="J21587" i="1" a="1"/>
  <c r="J21587" i="1" s="1"/>
  <c r="J21588" i="1" a="1"/>
  <c r="J21588" i="1" s="1"/>
  <c r="J21589" i="1" a="1"/>
  <c r="J21589" i="1" s="1"/>
  <c r="J21590" i="1" a="1"/>
  <c r="J21590" i="1" s="1"/>
  <c r="J21591" i="1" a="1"/>
  <c r="J21591" i="1" s="1"/>
  <c r="J21592" i="1" a="1"/>
  <c r="J21592" i="1" s="1"/>
  <c r="J21593" i="1" a="1"/>
  <c r="J21593" i="1" s="1"/>
  <c r="J21594" i="1" a="1"/>
  <c r="J21594" i="1" s="1"/>
  <c r="J21595" i="1" a="1"/>
  <c r="J21595" i="1" s="1"/>
  <c r="J21596" i="1" a="1"/>
  <c r="J21596" i="1" s="1"/>
  <c r="J21597" i="1" a="1"/>
  <c r="J21597" i="1" s="1"/>
  <c r="J21598" i="1" a="1"/>
  <c r="J21598" i="1" s="1"/>
  <c r="J21600" i="1" a="1"/>
  <c r="J21600" i="1" s="1"/>
  <c r="J21602" i="1" a="1"/>
  <c r="J21602" i="1" s="1"/>
  <c r="J21603" i="1" a="1"/>
  <c r="J21603" i="1" s="1"/>
  <c r="J21604" i="1" a="1"/>
  <c r="J21604" i="1" s="1"/>
  <c r="J21605" i="1" a="1"/>
  <c r="J21605" i="1" s="1"/>
  <c r="J21606" i="1" a="1"/>
  <c r="J21606" i="1" s="1"/>
  <c r="J21607" i="1" a="1"/>
  <c r="J21607" i="1" s="1"/>
  <c r="J21608" i="1" a="1"/>
  <c r="J21608" i="1" s="1"/>
  <c r="J21609" i="1" a="1"/>
  <c r="J21609" i="1" s="1"/>
  <c r="J21610" i="1" a="1"/>
  <c r="J21610" i="1" s="1"/>
  <c r="J21611" i="1" a="1"/>
  <c r="J21611" i="1" s="1"/>
  <c r="J21612" i="1" a="1"/>
  <c r="J21612" i="1" s="1"/>
  <c r="J21613" i="1" a="1"/>
  <c r="J21613" i="1" s="1"/>
  <c r="J21614" i="1" a="1"/>
  <c r="J21614" i="1" s="1"/>
  <c r="J21616" i="1" a="1"/>
  <c r="J21616" i="1" s="1"/>
  <c r="J21618" i="1" a="1"/>
  <c r="J21618" i="1" s="1"/>
  <c r="J21619" i="1" a="1"/>
  <c r="J21619" i="1" s="1"/>
  <c r="J21620" i="1" a="1"/>
  <c r="J21620" i="1" s="1"/>
  <c r="J21621" i="1" a="1"/>
  <c r="J21621" i="1" s="1"/>
  <c r="J21622" i="1" a="1"/>
  <c r="J21622" i="1" s="1"/>
  <c r="J21623" i="1" a="1"/>
  <c r="J21623" i="1" s="1"/>
  <c r="J21624" i="1" a="1"/>
  <c r="J21624" i="1" s="1"/>
  <c r="J21625" i="1" a="1"/>
  <c r="J21625" i="1" s="1"/>
  <c r="J21626" i="1" a="1"/>
  <c r="J21626" i="1" s="1"/>
  <c r="J21627" i="1" a="1"/>
  <c r="J21627" i="1" s="1"/>
  <c r="J21628" i="1" a="1"/>
  <c r="J21628" i="1" s="1"/>
  <c r="J21629" i="1" a="1"/>
  <c r="J21629" i="1" s="1"/>
  <c r="J21630" i="1" a="1"/>
  <c r="J21630" i="1" s="1"/>
  <c r="J21632" i="1" a="1"/>
  <c r="J21632" i="1" s="1"/>
  <c r="J21634" i="1" a="1"/>
  <c r="J21634" i="1" s="1"/>
  <c r="J21635" i="1" a="1"/>
  <c r="J21635" i="1" s="1"/>
  <c r="J21636" i="1" a="1"/>
  <c r="J21636" i="1" s="1"/>
  <c r="J21637" i="1" a="1"/>
  <c r="J21637" i="1" s="1"/>
  <c r="J21638" i="1" a="1"/>
  <c r="J21638" i="1" s="1"/>
  <c r="J21639" i="1" a="1"/>
  <c r="J21639" i="1" s="1"/>
  <c r="J21640" i="1" a="1"/>
  <c r="J21640" i="1" s="1"/>
  <c r="J21641" i="1" a="1"/>
  <c r="J21641" i="1" s="1"/>
  <c r="J21642" i="1" a="1"/>
  <c r="J21642" i="1" s="1"/>
  <c r="J21643" i="1" a="1"/>
  <c r="J21643" i="1" s="1"/>
  <c r="J21644" i="1" a="1"/>
  <c r="J21644" i="1" s="1"/>
  <c r="J21645" i="1" a="1"/>
  <c r="J21645" i="1" s="1"/>
  <c r="J21646" i="1" a="1"/>
  <c r="J21646" i="1" s="1"/>
  <c r="J21648" i="1" a="1"/>
  <c r="J21648" i="1" s="1"/>
  <c r="J21650" i="1" a="1"/>
  <c r="J21650" i="1" s="1"/>
  <c r="J21651" i="1" a="1"/>
  <c r="J21651" i="1" s="1"/>
  <c r="J21652" i="1" a="1"/>
  <c r="J21652" i="1" s="1"/>
  <c r="J21653" i="1" a="1"/>
  <c r="J21653" i="1" s="1"/>
  <c r="J21654" i="1" a="1"/>
  <c r="J21654" i="1" s="1"/>
  <c r="J21655" i="1" a="1"/>
  <c r="J21655" i="1" s="1"/>
  <c r="J21656" i="1" a="1"/>
  <c r="J21656" i="1" s="1"/>
  <c r="J21657" i="1" a="1"/>
  <c r="J21657" i="1" s="1"/>
  <c r="J21658" i="1" a="1"/>
  <c r="J21658" i="1" s="1"/>
  <c r="J21659" i="1" a="1"/>
  <c r="J21659" i="1" s="1"/>
  <c r="J21660" i="1" a="1"/>
  <c r="J21660" i="1" s="1"/>
  <c r="J21661" i="1" a="1"/>
  <c r="J21661" i="1" s="1"/>
  <c r="J21662" i="1" a="1"/>
  <c r="J21662" i="1" s="1"/>
  <c r="J21664" i="1" a="1"/>
  <c r="J21664" i="1" s="1"/>
  <c r="J21666" i="1" a="1"/>
  <c r="J21666" i="1" s="1"/>
  <c r="J21667" i="1" a="1"/>
  <c r="J21667" i="1" s="1"/>
  <c r="J21668" i="1" a="1"/>
  <c r="J21668" i="1" s="1"/>
  <c r="J21669" i="1" a="1"/>
  <c r="J21669" i="1" s="1"/>
  <c r="J21670" i="1" a="1"/>
  <c r="J21670" i="1" s="1"/>
  <c r="J21671" i="1" a="1"/>
  <c r="J21671" i="1" s="1"/>
  <c r="J21672" i="1" a="1"/>
  <c r="J21672" i="1" s="1"/>
  <c r="J21673" i="1" a="1"/>
  <c r="J21673" i="1" s="1"/>
  <c r="J21674" i="1" a="1"/>
  <c r="J21674" i="1" s="1"/>
  <c r="J21675" i="1" a="1"/>
  <c r="J21675" i="1" s="1"/>
  <c r="J21676" i="1" a="1"/>
  <c r="J21676" i="1" s="1"/>
  <c r="J21677" i="1" a="1"/>
  <c r="J21677" i="1" s="1"/>
  <c r="J21678" i="1" a="1"/>
  <c r="J21678" i="1" s="1"/>
  <c r="J21680" i="1" a="1"/>
  <c r="J21680" i="1" s="1"/>
  <c r="J21682" i="1" a="1"/>
  <c r="J21682" i="1" s="1"/>
  <c r="J21683" i="1" a="1"/>
  <c r="J21683" i="1" s="1"/>
  <c r="J21684" i="1" a="1"/>
  <c r="J21684" i="1" s="1"/>
  <c r="J21685" i="1" a="1"/>
  <c r="J21685" i="1" s="1"/>
  <c r="J21686" i="1" a="1"/>
  <c r="J21686" i="1" s="1"/>
  <c r="J21687" i="1" a="1"/>
  <c r="J21687" i="1" s="1"/>
  <c r="J21688" i="1" a="1"/>
  <c r="J21688" i="1" s="1"/>
  <c r="J21689" i="1" a="1"/>
  <c r="J21689" i="1" s="1"/>
  <c r="J21690" i="1" a="1"/>
  <c r="J21690" i="1" s="1"/>
  <c r="J21691" i="1" a="1"/>
  <c r="J21691" i="1" s="1"/>
  <c r="J21692" i="1" a="1"/>
  <c r="J21692" i="1" s="1"/>
  <c r="J21693" i="1" a="1"/>
  <c r="J21693" i="1" s="1"/>
  <c r="J21694" i="1" a="1"/>
  <c r="J21694" i="1" s="1"/>
  <c r="J21696" i="1" a="1"/>
  <c r="J21696" i="1" s="1"/>
  <c r="J21698" i="1" a="1"/>
  <c r="J21698" i="1" s="1"/>
  <c r="J21699" i="1" a="1"/>
  <c r="J21699" i="1" s="1"/>
  <c r="J21700" i="1" a="1"/>
  <c r="J21700" i="1" s="1"/>
  <c r="J21701" i="1" a="1"/>
  <c r="J21701" i="1" s="1"/>
  <c r="J21702" i="1" a="1"/>
  <c r="J21702" i="1" s="1"/>
  <c r="J21703" i="1" a="1"/>
  <c r="J21703" i="1" s="1"/>
  <c r="J21704" i="1" a="1"/>
  <c r="J21704" i="1" s="1"/>
  <c r="J21705" i="1" a="1"/>
  <c r="J21705" i="1" s="1"/>
  <c r="J21706" i="1" a="1"/>
  <c r="J21706" i="1" s="1"/>
  <c r="J21707" i="1" a="1"/>
  <c r="J21707" i="1" s="1"/>
  <c r="J21708" i="1" a="1"/>
  <c r="J21708" i="1" s="1"/>
  <c r="J21709" i="1" a="1"/>
  <c r="J21709" i="1" s="1"/>
  <c r="J21710" i="1" a="1"/>
  <c r="J21710" i="1" s="1"/>
  <c r="J21712" i="1" a="1"/>
  <c r="J21712" i="1" s="1"/>
  <c r="J21714" i="1" a="1"/>
  <c r="J21714" i="1" s="1"/>
  <c r="J21715" i="1" a="1"/>
  <c r="J21715" i="1" s="1"/>
  <c r="J21716" i="1" a="1"/>
  <c r="J21716" i="1" s="1"/>
  <c r="J21717" i="1" a="1"/>
  <c r="J21717" i="1" s="1"/>
  <c r="J21718" i="1" a="1"/>
  <c r="J21718" i="1" s="1"/>
  <c r="J21719" i="1" a="1"/>
  <c r="J21719" i="1" s="1"/>
  <c r="J21720" i="1" a="1"/>
  <c r="J21720" i="1" s="1"/>
  <c r="J21721" i="1" a="1"/>
  <c r="J21721" i="1" s="1"/>
  <c r="J21722" i="1" a="1"/>
  <c r="J21722" i="1" s="1"/>
  <c r="J21723" i="1" a="1"/>
  <c r="J21723" i="1" s="1"/>
  <c r="J21724" i="1" a="1"/>
  <c r="J21724" i="1" s="1"/>
  <c r="J21725" i="1" a="1"/>
  <c r="J21725" i="1" s="1"/>
  <c r="J21726" i="1" a="1"/>
  <c r="J21726" i="1" s="1"/>
  <c r="J21728" i="1" a="1"/>
  <c r="J21728" i="1" s="1"/>
  <c r="J21730" i="1" a="1"/>
  <c r="J21730" i="1" s="1"/>
  <c r="J21731" i="1" a="1"/>
  <c r="J21731" i="1" s="1"/>
  <c r="J21732" i="1" a="1"/>
  <c r="J21732" i="1" s="1"/>
  <c r="J21733" i="1" a="1"/>
  <c r="J21733" i="1" s="1"/>
  <c r="J21734" i="1" a="1"/>
  <c r="J21734" i="1" s="1"/>
  <c r="J21735" i="1" a="1"/>
  <c r="J21735" i="1" s="1"/>
  <c r="J21736" i="1" a="1"/>
  <c r="J21736" i="1" s="1"/>
  <c r="J21737" i="1" a="1"/>
  <c r="J21737" i="1" s="1"/>
  <c r="J21739" i="1" a="1"/>
  <c r="J21739" i="1" s="1"/>
  <c r="J21740" i="1" a="1"/>
  <c r="J21740" i="1" s="1"/>
  <c r="J21741" i="1" a="1"/>
  <c r="J21741" i="1" s="1"/>
  <c r="J21742" i="1" a="1"/>
  <c r="J21742" i="1" s="1"/>
  <c r="J21744" i="1" a="1"/>
  <c r="J21744" i="1" s="1"/>
  <c r="J21746" i="1" a="1"/>
  <c r="J21746" i="1" s="1"/>
  <c r="J21747" i="1" a="1"/>
  <c r="J21747" i="1" s="1"/>
  <c r="J21748" i="1" a="1"/>
  <c r="J21748" i="1" s="1"/>
  <c r="J21749" i="1" a="1"/>
  <c r="J21749" i="1" s="1"/>
  <c r="J21750" i="1" a="1"/>
  <c r="J21750" i="1" s="1"/>
  <c r="J21751" i="1" a="1"/>
  <c r="J21751" i="1" s="1"/>
  <c r="J21752" i="1" a="1"/>
  <c r="J21752" i="1" s="1"/>
  <c r="J21753" i="1" a="1"/>
  <c r="J21753" i="1" s="1"/>
  <c r="J21755" i="1" a="1"/>
  <c r="J21755" i="1" s="1"/>
  <c r="J21756" i="1" a="1"/>
  <c r="J21756" i="1" s="1"/>
  <c r="J21757" i="1" a="1"/>
  <c r="J21757" i="1" s="1"/>
  <c r="J21758" i="1" a="1"/>
  <c r="J21758" i="1" s="1"/>
  <c r="J21760" i="1" a="1"/>
  <c r="J21760" i="1" s="1"/>
  <c r="J21762" i="1" a="1"/>
  <c r="J21762" i="1" s="1"/>
  <c r="J21763" i="1" a="1"/>
  <c r="J21763" i="1" s="1"/>
  <c r="J21764" i="1" a="1"/>
  <c r="J21764" i="1" s="1"/>
  <c r="J21765" i="1" a="1"/>
  <c r="J21765" i="1" s="1"/>
  <c r="J21766" i="1" a="1"/>
  <c r="J21766" i="1" s="1"/>
  <c r="J21767" i="1" a="1"/>
  <c r="J21767" i="1" s="1"/>
  <c r="J21768" i="1" a="1"/>
  <c r="J21768" i="1" s="1"/>
  <c r="J21769" i="1" a="1"/>
  <c r="J21769" i="1" s="1"/>
  <c r="J21770" i="1" a="1"/>
  <c r="J21770" i="1"/>
  <c r="J21771" i="1" a="1"/>
  <c r="J21771" i="1" s="1"/>
  <c r="J21772" i="1" a="1"/>
  <c r="J21772" i="1" s="1"/>
  <c r="J21773" i="1" a="1"/>
  <c r="J21773" i="1" s="1"/>
  <c r="J21774" i="1" a="1"/>
  <c r="J21774" i="1" s="1"/>
  <c r="J21776" i="1" a="1"/>
  <c r="J21776" i="1" s="1"/>
  <c r="J21778" i="1" a="1"/>
  <c r="J21778" i="1"/>
  <c r="J21779" i="1" a="1"/>
  <c r="J21779" i="1" s="1"/>
  <c r="J21780" i="1" a="1"/>
  <c r="J21780" i="1"/>
  <c r="J21781" i="1" a="1"/>
  <c r="J21781" i="1" s="1"/>
  <c r="J21782" i="1" a="1"/>
  <c r="J21782" i="1" s="1"/>
  <c r="J21783" i="1" a="1"/>
  <c r="J21783" i="1" s="1"/>
  <c r="J21784" i="1" a="1"/>
  <c r="J21784" i="1" s="1"/>
  <c r="J21785" i="1" a="1"/>
  <c r="J21785" i="1" s="1"/>
  <c r="J21786" i="1" a="1"/>
  <c r="J21786" i="1" s="1"/>
  <c r="J21787" i="1" a="1"/>
  <c r="J21787" i="1" s="1"/>
  <c r="J21788" i="1" a="1"/>
  <c r="J21788" i="1" s="1"/>
  <c r="J21789" i="1" a="1"/>
  <c r="J21789" i="1" s="1"/>
  <c r="J21790" i="1" a="1"/>
  <c r="J21790" i="1" s="1"/>
  <c r="J21792" i="1" a="1"/>
  <c r="J21792" i="1"/>
  <c r="J21794" i="1" a="1"/>
  <c r="J21794" i="1" s="1"/>
  <c r="J21795" i="1" a="1"/>
  <c r="J21795" i="1" s="1"/>
  <c r="J21796" i="1" a="1"/>
  <c r="J21796" i="1"/>
  <c r="J21797" i="1" a="1"/>
  <c r="J21797" i="1" s="1"/>
  <c r="J21798" i="1" a="1"/>
  <c r="J21798" i="1" s="1"/>
  <c r="J21799" i="1" a="1"/>
  <c r="J21799" i="1" s="1"/>
  <c r="J21800" i="1" a="1"/>
  <c r="J21800" i="1" s="1"/>
  <c r="J21801" i="1" a="1"/>
  <c r="J21801" i="1" s="1"/>
  <c r="J21802" i="1" a="1"/>
  <c r="J21802" i="1" s="1"/>
  <c r="J21803" i="1" a="1"/>
  <c r="J21803" i="1" s="1"/>
  <c r="J21804" i="1" a="1"/>
  <c r="J21804" i="1" s="1"/>
  <c r="J21805" i="1" a="1"/>
  <c r="J21805" i="1"/>
  <c r="J21806" i="1" a="1"/>
  <c r="J21806" i="1" s="1"/>
  <c r="J21808" i="1" a="1"/>
  <c r="J21808" i="1" s="1"/>
  <c r="J21810" i="1" a="1"/>
  <c r="J21810" i="1" s="1"/>
  <c r="J21811" i="1" a="1"/>
  <c r="J21811" i="1" s="1"/>
  <c r="J21812" i="1" a="1"/>
  <c r="J21812" i="1" s="1"/>
  <c r="J21813" i="1" a="1"/>
  <c r="J21813" i="1" s="1"/>
  <c r="J21814" i="1" a="1"/>
  <c r="J21814" i="1" s="1"/>
  <c r="J21815" i="1" a="1"/>
  <c r="J21815" i="1" s="1"/>
  <c r="J21816" i="1" a="1"/>
  <c r="J21816" i="1" s="1"/>
  <c r="J21817" i="1" a="1"/>
  <c r="J21817" i="1" s="1"/>
  <c r="J21819" i="1" a="1"/>
  <c r="J21819" i="1" s="1"/>
  <c r="J21820" i="1" a="1"/>
  <c r="J21820" i="1"/>
  <c r="J21821" i="1" a="1"/>
  <c r="J21821" i="1" s="1"/>
  <c r="J21822" i="1" a="1"/>
  <c r="J21822" i="1" s="1"/>
  <c r="J21824" i="1" a="1"/>
  <c r="J21824" i="1"/>
  <c r="J21826" i="1" a="1"/>
  <c r="J21826" i="1" s="1"/>
  <c r="J21827" i="1" a="1"/>
  <c r="J21827" i="1" s="1"/>
  <c r="J21828" i="1" a="1"/>
  <c r="J21828" i="1"/>
  <c r="J21829" i="1" a="1"/>
  <c r="J21829" i="1" s="1"/>
  <c r="J21830" i="1" a="1"/>
  <c r="J21830" i="1" s="1"/>
  <c r="J21831" i="1" a="1"/>
  <c r="J21831" i="1" s="1"/>
  <c r="J21832" i="1" a="1"/>
  <c r="J21832" i="1"/>
  <c r="J21833" i="1" a="1"/>
  <c r="J21833" i="1" s="1"/>
  <c r="J21834" i="1" a="1"/>
  <c r="J21834" i="1" s="1"/>
  <c r="J21835" i="1" a="1"/>
  <c r="J21835" i="1" s="1"/>
  <c r="J21836" i="1" a="1"/>
  <c r="J21836" i="1" s="1"/>
  <c r="J21837" i="1" a="1"/>
  <c r="J21837" i="1" s="1"/>
  <c r="J21838" i="1" a="1"/>
  <c r="J21838" i="1" s="1"/>
  <c r="J21840" i="1" a="1"/>
  <c r="J21840" i="1" s="1"/>
  <c r="J21842" i="1" a="1"/>
  <c r="J21842" i="1" s="1"/>
  <c r="J21843" i="1" a="1"/>
  <c r="J21843" i="1" s="1"/>
  <c r="J21844" i="1" a="1"/>
  <c r="J21844" i="1"/>
  <c r="J21845" i="1" a="1"/>
  <c r="J21845" i="1" s="1"/>
  <c r="J21846" i="1" a="1"/>
  <c r="J21846" i="1" s="1"/>
  <c r="J21847" i="1" a="1"/>
  <c r="J21847" i="1" s="1"/>
  <c r="J21848" i="1" a="1"/>
  <c r="J21848" i="1"/>
  <c r="J21849" i="1" a="1"/>
  <c r="J21849" i="1" s="1"/>
  <c r="J21850" i="1" a="1"/>
  <c r="J21850" i="1" s="1"/>
  <c r="J21851" i="1" a="1"/>
  <c r="J21851" i="1" s="1"/>
  <c r="J21852" i="1" a="1"/>
  <c r="J21852" i="1" s="1"/>
  <c r="J21853" i="1" a="1"/>
  <c r="J21853" i="1" s="1"/>
  <c r="J21854" i="1" a="1"/>
  <c r="J21854" i="1" s="1"/>
  <c r="J21856" i="1" a="1"/>
  <c r="J21856" i="1" s="1"/>
  <c r="J21858" i="1" a="1"/>
  <c r="J21858" i="1" s="1"/>
  <c r="J21859" i="1" a="1"/>
  <c r="J21859" i="1" s="1"/>
  <c r="J21860" i="1" a="1"/>
  <c r="J21860" i="1" s="1"/>
  <c r="J21861" i="1" a="1"/>
  <c r="J21861" i="1" s="1"/>
  <c r="J21862" i="1" a="1"/>
  <c r="J21862" i="1" s="1"/>
  <c r="J21863" i="1" a="1"/>
  <c r="J21863" i="1" s="1"/>
  <c r="J21864" i="1" a="1"/>
  <c r="J21864" i="1"/>
  <c r="J21865" i="1" a="1"/>
  <c r="J21865" i="1" s="1"/>
  <c r="J21867" i="1" a="1"/>
  <c r="J21867" i="1" s="1"/>
  <c r="J21868" i="1" a="1"/>
  <c r="J21868" i="1" s="1"/>
  <c r="J21869" i="1" a="1"/>
  <c r="J21869" i="1" s="1"/>
  <c r="J21870" i="1" a="1"/>
  <c r="J21870" i="1" s="1"/>
  <c r="J21872" i="1" a="1"/>
  <c r="J21872" i="1" s="1"/>
  <c r="J21874" i="1" a="1"/>
  <c r="J21874" i="1" s="1"/>
  <c r="J21875" i="1" a="1"/>
  <c r="J21875" i="1" s="1"/>
  <c r="J21876" i="1" a="1"/>
  <c r="J21876" i="1" s="1"/>
  <c r="J21877" i="1" a="1"/>
  <c r="J21877" i="1" s="1"/>
  <c r="J21878" i="1" a="1"/>
  <c r="J21878" i="1" s="1"/>
  <c r="J21879" i="1" a="1"/>
  <c r="J21879" i="1" s="1"/>
  <c r="J21880" i="1" a="1"/>
  <c r="J21880" i="1"/>
  <c r="J21881" i="1" a="1"/>
  <c r="J21881" i="1" s="1"/>
  <c r="J21882" i="1" a="1"/>
  <c r="J21882" i="1" s="1"/>
  <c r="J21883" i="1" a="1"/>
  <c r="J21883" i="1" s="1"/>
  <c r="J21884" i="1" a="1"/>
  <c r="J21884" i="1" s="1"/>
  <c r="J21885" i="1" a="1"/>
  <c r="J21885" i="1" s="1"/>
  <c r="J21886" i="1" a="1"/>
  <c r="J21886" i="1" s="1"/>
  <c r="J21888" i="1" a="1"/>
  <c r="J21888" i="1" s="1"/>
  <c r="J21890" i="1" a="1"/>
  <c r="J21890" i="1" s="1"/>
  <c r="J21891" i="1" a="1"/>
  <c r="J21891" i="1" s="1"/>
  <c r="J21892" i="1" a="1"/>
  <c r="J21892" i="1" s="1"/>
  <c r="J21893" i="1" a="1"/>
  <c r="J21893" i="1" s="1"/>
  <c r="J21894" i="1" a="1"/>
  <c r="J21894" i="1" s="1"/>
  <c r="J21895" i="1" a="1"/>
  <c r="J21895" i="1" s="1"/>
  <c r="J21896" i="1" a="1"/>
  <c r="J21896" i="1"/>
  <c r="J21897" i="1" a="1"/>
  <c r="J21897" i="1" s="1"/>
  <c r="J21898" i="1" a="1"/>
  <c r="J21898" i="1" s="1"/>
  <c r="J21899" i="1" a="1"/>
  <c r="J21899" i="1" s="1"/>
  <c r="J21900" i="1" a="1"/>
  <c r="J21900" i="1" s="1"/>
  <c r="J21901" i="1" a="1"/>
  <c r="J21901" i="1" s="1"/>
  <c r="J21902" i="1" a="1"/>
  <c r="J21902" i="1" s="1"/>
  <c r="J21904" i="1" a="1"/>
  <c r="J21904" i="1" s="1"/>
  <c r="J21906" i="1" a="1"/>
  <c r="J21906" i="1" s="1"/>
  <c r="J21907" i="1" a="1"/>
  <c r="J21907" i="1" s="1"/>
  <c r="J21908" i="1" a="1"/>
  <c r="J21908" i="1" s="1"/>
  <c r="J21909" i="1" a="1"/>
  <c r="J21909" i="1" s="1"/>
  <c r="J21910" i="1" a="1"/>
  <c r="J21910" i="1" s="1"/>
  <c r="J21911" i="1" a="1"/>
  <c r="J21911" i="1" s="1"/>
  <c r="J21912" i="1" a="1"/>
  <c r="J21912" i="1" s="1"/>
  <c r="J21913" i="1" a="1"/>
  <c r="J21913" i="1" s="1"/>
  <c r="J21915" i="1" a="1"/>
  <c r="J21915" i="1" s="1"/>
  <c r="J21916" i="1" a="1"/>
  <c r="J21916" i="1" s="1"/>
  <c r="J21917" i="1" a="1"/>
  <c r="J21917" i="1" s="1"/>
  <c r="J21918" i="1" a="1"/>
  <c r="J21918" i="1" s="1"/>
  <c r="J21920" i="1" a="1"/>
  <c r="J21920" i="1" s="1"/>
  <c r="J21922" i="1" a="1"/>
  <c r="J21922" i="1" s="1"/>
  <c r="J21923" i="1" a="1"/>
  <c r="J21923" i="1" s="1"/>
  <c r="J21924" i="1" a="1"/>
  <c r="J21924" i="1"/>
  <c r="J21925" i="1" a="1"/>
  <c r="J21925" i="1" s="1"/>
  <c r="J21926" i="1" a="1"/>
  <c r="J21926" i="1" s="1"/>
  <c r="J21927" i="1" a="1"/>
  <c r="J21927" i="1" s="1"/>
  <c r="J21928" i="1" a="1"/>
  <c r="J21928" i="1"/>
  <c r="J21929" i="1" a="1"/>
  <c r="J21929" i="1" s="1"/>
  <c r="J21930" i="1" a="1"/>
  <c r="J21930" i="1" s="1"/>
  <c r="J21931" i="1" a="1"/>
  <c r="J21931" i="1" s="1"/>
  <c r="J21932" i="1" a="1"/>
  <c r="J21932" i="1" s="1"/>
  <c r="J21933" i="1" a="1"/>
  <c r="J21933" i="1" s="1"/>
  <c r="J21934" i="1" a="1"/>
  <c r="J21934" i="1" s="1"/>
  <c r="J21936" i="1" a="1"/>
  <c r="J21936" i="1"/>
  <c r="J21938" i="1" a="1"/>
  <c r="J21938" i="1" s="1"/>
  <c r="J21939" i="1" a="1"/>
  <c r="J21939" i="1" s="1"/>
  <c r="J21940" i="1" a="1"/>
  <c r="J21940" i="1" s="1"/>
  <c r="J21941" i="1" a="1"/>
  <c r="J21941" i="1" s="1"/>
  <c r="J21942" i="1" a="1"/>
  <c r="J21942" i="1" s="1"/>
  <c r="J21943" i="1" a="1"/>
  <c r="J21943" i="1" s="1"/>
  <c r="J21944" i="1" a="1"/>
  <c r="J21944" i="1" s="1"/>
  <c r="J21945" i="1" a="1"/>
  <c r="J21945" i="1" s="1"/>
  <c r="J21947" i="1" a="1"/>
  <c r="J21947" i="1" s="1"/>
  <c r="J21948" i="1" a="1"/>
  <c r="J21948" i="1" s="1"/>
  <c r="J21949" i="1" a="1"/>
  <c r="J21949" i="1" s="1"/>
  <c r="J21950" i="1" a="1"/>
  <c r="J21950" i="1" s="1"/>
  <c r="J21952" i="1" a="1"/>
  <c r="J21952" i="1" s="1"/>
  <c r="J21954" i="1" a="1"/>
  <c r="J21954" i="1" s="1"/>
  <c r="J21955" i="1" a="1"/>
  <c r="J21955" i="1" s="1"/>
  <c r="J21956" i="1" a="1"/>
  <c r="J21956" i="1" s="1"/>
  <c r="J21957" i="1" a="1"/>
  <c r="J21957" i="1" s="1"/>
  <c r="J21958" i="1" a="1"/>
  <c r="J21958" i="1" s="1"/>
  <c r="J21959" i="1" a="1"/>
  <c r="J21959" i="1" s="1"/>
  <c r="J21960" i="1" a="1"/>
  <c r="J21960" i="1" s="1"/>
  <c r="J21961" i="1" a="1"/>
  <c r="J21961" i="1" s="1"/>
  <c r="J21963" i="1" a="1"/>
  <c r="J21963" i="1" s="1"/>
  <c r="J21964" i="1" a="1"/>
  <c r="J21964" i="1" s="1"/>
  <c r="J21965" i="1" a="1"/>
  <c r="J21965" i="1" s="1"/>
  <c r="J21966" i="1" a="1"/>
  <c r="J21966" i="1" s="1"/>
  <c r="J21968" i="1" a="1"/>
  <c r="J21968" i="1" s="1"/>
  <c r="J21970" i="1" a="1"/>
  <c r="J21970" i="1" s="1"/>
  <c r="J21971" i="1" a="1"/>
  <c r="J21971" i="1" s="1"/>
  <c r="J21972" i="1" a="1"/>
  <c r="J21972" i="1" s="1"/>
  <c r="J21973" i="1" a="1"/>
  <c r="J21973" i="1" s="1"/>
  <c r="J21974" i="1" a="1"/>
  <c r="J21974" i="1" s="1"/>
  <c r="J21975" i="1" a="1"/>
  <c r="J21975" i="1" s="1"/>
  <c r="J21976" i="1" a="1"/>
  <c r="J21976" i="1" s="1"/>
  <c r="J21977" i="1" a="1"/>
  <c r="J21977" i="1" s="1"/>
  <c r="J21978" i="1" a="1"/>
  <c r="J21978" i="1" s="1"/>
  <c r="J21979" i="1" a="1"/>
  <c r="J21979" i="1" s="1"/>
  <c r="J21980" i="1" a="1"/>
  <c r="J21980" i="1" s="1"/>
  <c r="J21981" i="1" a="1"/>
  <c r="J21981" i="1" s="1"/>
  <c r="J21982" i="1" a="1"/>
  <c r="J21982" i="1" s="1"/>
  <c r="J21984" i="1" a="1"/>
  <c r="J21984" i="1" s="1"/>
  <c r="J21986" i="1" a="1"/>
  <c r="J21986" i="1" s="1"/>
  <c r="J21987" i="1" a="1"/>
  <c r="J21987" i="1" s="1"/>
  <c r="J21988" i="1" a="1"/>
  <c r="J21988" i="1" s="1"/>
  <c r="J21989" i="1" a="1"/>
  <c r="J21989" i="1" s="1"/>
  <c r="J21990" i="1" a="1"/>
  <c r="J21990" i="1" s="1"/>
  <c r="J21991" i="1" a="1"/>
  <c r="J21991" i="1" s="1"/>
  <c r="J21992" i="1" a="1"/>
  <c r="J21992" i="1"/>
  <c r="J21993" i="1" a="1"/>
  <c r="J21993" i="1" s="1"/>
  <c r="J21994" i="1" a="1"/>
  <c r="J21994" i="1" s="1"/>
  <c r="J21995" i="1" a="1"/>
  <c r="J21995" i="1" s="1"/>
  <c r="J21996" i="1" a="1"/>
  <c r="J21996" i="1" s="1"/>
  <c r="J21997" i="1" a="1"/>
  <c r="J21997" i="1" s="1"/>
  <c r="J21998" i="1" a="1"/>
  <c r="J21998" i="1" s="1"/>
  <c r="J22000" i="1" a="1"/>
  <c r="J22000" i="1"/>
  <c r="J22002" i="1" a="1"/>
  <c r="J22002" i="1" s="1"/>
  <c r="J22003" i="1" a="1"/>
  <c r="J22003" i="1" s="1"/>
  <c r="J22004" i="1" a="1"/>
  <c r="J22004" i="1" s="1"/>
  <c r="J22005" i="1" a="1"/>
  <c r="J22005" i="1" s="1"/>
  <c r="J22006" i="1" a="1"/>
  <c r="J22006" i="1" s="1"/>
  <c r="J22007" i="1" a="1"/>
  <c r="J22007" i="1" s="1"/>
  <c r="J22008" i="1" a="1"/>
  <c r="J22008" i="1" s="1"/>
  <c r="J22009" i="1" a="1"/>
  <c r="J22009" i="1" s="1"/>
  <c r="J22011" i="1" a="1"/>
  <c r="J22011" i="1" s="1"/>
  <c r="J22012" i="1" a="1"/>
  <c r="J22012" i="1" s="1"/>
  <c r="J22013" i="1" a="1"/>
  <c r="J22013" i="1" s="1"/>
  <c r="J22014" i="1" a="1"/>
  <c r="J22014" i="1" s="1"/>
  <c r="J22016" i="1" a="1"/>
  <c r="J22016" i="1" s="1"/>
  <c r="J22018" i="1" a="1"/>
  <c r="J22018" i="1" s="1"/>
  <c r="J22019" i="1" a="1"/>
  <c r="J22019" i="1" s="1"/>
  <c r="J22020" i="1" a="1"/>
  <c r="J22020" i="1" s="1"/>
  <c r="J22021" i="1" a="1"/>
  <c r="J22021" i="1" s="1"/>
  <c r="J22022" i="1" a="1"/>
  <c r="J22022" i="1" s="1"/>
  <c r="J22023" i="1" a="1"/>
  <c r="J22023" i="1" s="1"/>
  <c r="J22024" i="1" a="1"/>
  <c r="J22024" i="1" s="1"/>
  <c r="J22025" i="1" a="1"/>
  <c r="J22025" i="1" s="1"/>
  <c r="J22027" i="1" a="1"/>
  <c r="J22027" i="1" s="1"/>
  <c r="J22028" i="1" a="1"/>
  <c r="J22028" i="1" s="1"/>
  <c r="J22029" i="1" a="1"/>
  <c r="J22029" i="1" s="1"/>
  <c r="J22030" i="1" a="1"/>
  <c r="J22030" i="1" s="1"/>
  <c r="J22032" i="1" a="1"/>
  <c r="J22032" i="1" s="1"/>
  <c r="J22034" i="1" a="1"/>
  <c r="J22034" i="1" s="1"/>
  <c r="J22035" i="1" a="1"/>
  <c r="J22035" i="1" s="1"/>
  <c r="J22036" i="1" a="1"/>
  <c r="J22036" i="1" s="1"/>
  <c r="J22037" i="1" a="1"/>
  <c r="J22037" i="1" s="1"/>
  <c r="J22038" i="1" a="1"/>
  <c r="J22038" i="1" s="1"/>
  <c r="J22039" i="1" a="1"/>
  <c r="J22039" i="1" s="1"/>
  <c r="J22040" i="1" a="1"/>
  <c r="J22040" i="1" s="1"/>
  <c r="J22041" i="1" a="1"/>
  <c r="J22041" i="1" s="1"/>
  <c r="J22043" i="1" a="1"/>
  <c r="J22043" i="1" s="1"/>
  <c r="J22044" i="1" a="1"/>
  <c r="J22044" i="1" s="1"/>
  <c r="J22045" i="1" a="1"/>
  <c r="J22045" i="1" s="1"/>
  <c r="J22046" i="1" a="1"/>
  <c r="J22046" i="1" s="1"/>
  <c r="J22048" i="1" a="1"/>
  <c r="J22048" i="1" s="1"/>
  <c r="J22050" i="1" a="1"/>
  <c r="J22050" i="1" s="1"/>
  <c r="J22051" i="1" a="1"/>
  <c r="J22051" i="1" s="1"/>
  <c r="J22052" i="1" a="1"/>
  <c r="J22052" i="1" s="1"/>
  <c r="J22053" i="1" a="1"/>
  <c r="J22053" i="1" s="1"/>
  <c r="J22054" i="1" a="1"/>
  <c r="J22054" i="1" s="1"/>
  <c r="J22055" i="1" a="1"/>
  <c r="J22055" i="1" s="1"/>
  <c r="J22056" i="1" a="1"/>
  <c r="J22056" i="1"/>
  <c r="J22057" i="1" a="1"/>
  <c r="J22057" i="1" s="1"/>
  <c r="J22058" i="1" a="1"/>
  <c r="J22058" i="1" s="1"/>
  <c r="J22059" i="1" a="1"/>
  <c r="J22059" i="1" s="1"/>
  <c r="J22060" i="1" a="1"/>
  <c r="J22060" i="1" s="1"/>
  <c r="J22061" i="1" a="1"/>
  <c r="J22061" i="1" s="1"/>
  <c r="J22062" i="1" a="1"/>
  <c r="J22062" i="1" s="1"/>
  <c r="J22064" i="1" a="1"/>
  <c r="J22064" i="1"/>
  <c r="J22066" i="1" a="1"/>
  <c r="J22066" i="1" s="1"/>
  <c r="J22067" i="1" a="1"/>
  <c r="J22067" i="1" s="1"/>
  <c r="J22068" i="1" a="1"/>
  <c r="J22068" i="1" s="1"/>
  <c r="J22069" i="1" a="1"/>
  <c r="J22069" i="1" s="1"/>
  <c r="J22070" i="1" a="1"/>
  <c r="J22070" i="1" s="1"/>
  <c r="J22071" i="1" a="1"/>
  <c r="J22071" i="1" s="1"/>
  <c r="J22072" i="1" a="1"/>
  <c r="J22072" i="1" s="1"/>
  <c r="J22073" i="1" a="1"/>
  <c r="J22073" i="1" s="1"/>
  <c r="J22075" i="1" a="1"/>
  <c r="J22075" i="1" s="1"/>
  <c r="J22076" i="1" a="1"/>
  <c r="J22076" i="1" s="1"/>
  <c r="J22077" i="1" a="1"/>
  <c r="J22077" i="1" s="1"/>
  <c r="J22078" i="1" a="1"/>
  <c r="J22078" i="1" s="1"/>
  <c r="J22080" i="1" a="1"/>
  <c r="J22080" i="1" s="1"/>
  <c r="J22082" i="1" a="1"/>
  <c r="J22082" i="1" s="1"/>
  <c r="J22083" i="1" a="1"/>
  <c r="J22083" i="1" s="1"/>
  <c r="J22084" i="1" a="1"/>
  <c r="J22084" i="1" s="1"/>
  <c r="J22085" i="1" a="1"/>
  <c r="J22085" i="1" s="1"/>
  <c r="J22086" i="1" a="1"/>
  <c r="J22086" i="1" s="1"/>
  <c r="J22087" i="1" a="1"/>
  <c r="J22087" i="1" s="1"/>
  <c r="J22088" i="1" a="1"/>
  <c r="J22088" i="1" s="1"/>
  <c r="J22089" i="1" a="1"/>
  <c r="J22089" i="1" s="1"/>
  <c r="J22091" i="1" a="1"/>
  <c r="J22091" i="1" s="1"/>
  <c r="J22092" i="1" a="1"/>
  <c r="J22092" i="1" s="1"/>
  <c r="J22093" i="1" a="1"/>
  <c r="J22093" i="1" s="1"/>
  <c r="J22094" i="1" a="1"/>
  <c r="J22094" i="1" s="1"/>
  <c r="J22096" i="1" a="1"/>
  <c r="J22096" i="1" s="1"/>
  <c r="J22098" i="1" a="1"/>
  <c r="J22098" i="1" s="1"/>
  <c r="J22099" i="1" a="1"/>
  <c r="J22099" i="1" s="1"/>
  <c r="J22100" i="1" a="1"/>
  <c r="J22100" i="1" s="1"/>
  <c r="J22101" i="1" a="1"/>
  <c r="J22101" i="1" s="1"/>
  <c r="J22102" i="1" a="1"/>
  <c r="J22102" i="1" s="1"/>
  <c r="J22103" i="1" a="1"/>
  <c r="J22103" i="1" s="1"/>
  <c r="J22104" i="1" a="1"/>
  <c r="J22104" i="1" s="1"/>
  <c r="J22105" i="1" a="1"/>
  <c r="J22105" i="1" s="1"/>
  <c r="J22106" i="1" a="1"/>
  <c r="J22106" i="1" s="1"/>
  <c r="J22107" i="1" a="1"/>
  <c r="J22107" i="1" s="1"/>
  <c r="J22108" i="1" a="1"/>
  <c r="J22108" i="1" s="1"/>
  <c r="J22109" i="1" a="1"/>
  <c r="J22109" i="1" s="1"/>
  <c r="J22110" i="1" a="1"/>
  <c r="J22110" i="1" s="1"/>
  <c r="J22112" i="1" a="1"/>
  <c r="J22112" i="1" s="1"/>
  <c r="J22114" i="1" a="1"/>
  <c r="J22114" i="1" s="1"/>
  <c r="J22115" i="1" a="1"/>
  <c r="J22115" i="1" s="1"/>
  <c r="J22116" i="1" a="1"/>
  <c r="J22116" i="1" s="1"/>
  <c r="J22117" i="1" a="1"/>
  <c r="J22117" i="1" s="1"/>
  <c r="J22118" i="1" a="1"/>
  <c r="J22118" i="1" s="1"/>
  <c r="J22119" i="1" a="1"/>
  <c r="J22119" i="1" s="1"/>
  <c r="J22120" i="1" a="1"/>
  <c r="J22120" i="1" s="1"/>
  <c r="J22121" i="1" a="1"/>
  <c r="J22121" i="1" s="1"/>
  <c r="J22123" i="1" a="1"/>
  <c r="J22123" i="1" s="1"/>
  <c r="J22124" i="1" a="1"/>
  <c r="J22124" i="1" s="1"/>
  <c r="J22125" i="1" a="1"/>
  <c r="J22125" i="1" s="1"/>
  <c r="J22126" i="1" a="1"/>
  <c r="J22126" i="1" s="1"/>
  <c r="J22128" i="1" a="1"/>
  <c r="J22128" i="1"/>
  <c r="J22130" i="1" a="1"/>
  <c r="J22130" i="1" s="1"/>
  <c r="J22131" i="1" a="1"/>
  <c r="J22131" i="1" s="1"/>
  <c r="J22132" i="1" a="1"/>
  <c r="J22132" i="1" s="1"/>
  <c r="J22133" i="1" a="1"/>
  <c r="J22133" i="1" s="1"/>
  <c r="J22134" i="1" a="1"/>
  <c r="J22134" i="1" s="1"/>
  <c r="J22135" i="1" a="1"/>
  <c r="J22135" i="1" s="1"/>
  <c r="J22136" i="1" a="1"/>
  <c r="J22136" i="1"/>
  <c r="J22137" i="1" a="1"/>
  <c r="J22137" i="1" s="1"/>
  <c r="J22139" i="1" a="1"/>
  <c r="J22139" i="1" s="1"/>
  <c r="J22140" i="1" a="1"/>
  <c r="J22140" i="1" s="1"/>
  <c r="J22141" i="1" a="1"/>
  <c r="J22141" i="1" s="1"/>
  <c r="J22142" i="1" a="1"/>
  <c r="J22142" i="1" s="1"/>
  <c r="J22144" i="1" a="1"/>
  <c r="J22144" i="1" s="1"/>
  <c r="J22146" i="1" a="1"/>
  <c r="J22146" i="1" s="1"/>
  <c r="J22147" i="1" a="1"/>
  <c r="J22147" i="1" s="1"/>
  <c r="J22148" i="1" a="1"/>
  <c r="J22148" i="1" s="1"/>
  <c r="J22149" i="1" a="1"/>
  <c r="J22149" i="1" s="1"/>
  <c r="J22150" i="1" a="1"/>
  <c r="J22150" i="1" s="1"/>
  <c r="J22151" i="1" a="1"/>
  <c r="J22151" i="1" s="1"/>
  <c r="J22152" i="1" a="1"/>
  <c r="J22152" i="1"/>
  <c r="J22153" i="1" a="1"/>
  <c r="J22153" i="1" s="1"/>
  <c r="J22155" i="1" a="1"/>
  <c r="J22155" i="1" s="1"/>
  <c r="J22156" i="1" a="1"/>
  <c r="J22156" i="1" s="1"/>
  <c r="J22157" i="1" a="1"/>
  <c r="J22157" i="1" s="1"/>
  <c r="J22158" i="1" a="1"/>
  <c r="J22158" i="1" s="1"/>
  <c r="J22160" i="1" a="1"/>
  <c r="J22160" i="1" s="1"/>
  <c r="J22162" i="1" a="1"/>
  <c r="J22162" i="1" s="1"/>
  <c r="J22163" i="1" a="1"/>
  <c r="J22163" i="1" s="1"/>
  <c r="J22164" i="1" a="1"/>
  <c r="J22164" i="1" s="1"/>
  <c r="J22165" i="1" a="1"/>
  <c r="J22165" i="1" s="1"/>
  <c r="J22166" i="1" a="1"/>
  <c r="J22166" i="1" s="1"/>
  <c r="J22167" i="1" a="1"/>
  <c r="J22167" i="1" s="1"/>
  <c r="J22168" i="1" a="1"/>
  <c r="J22168" i="1"/>
  <c r="J22169" i="1" a="1"/>
  <c r="J22169" i="1" s="1"/>
  <c r="J22171" i="1" a="1"/>
  <c r="J22171" i="1" s="1"/>
  <c r="J22172" i="1" a="1"/>
  <c r="J22172" i="1" s="1"/>
  <c r="J22173" i="1" a="1"/>
  <c r="J22173" i="1" s="1"/>
  <c r="J22174" i="1" a="1"/>
  <c r="J22174" i="1" s="1"/>
  <c r="J22176" i="1" a="1"/>
  <c r="J22176" i="1" s="1"/>
  <c r="J22178" i="1" a="1"/>
  <c r="J22178" i="1" s="1"/>
  <c r="J22179" i="1" a="1"/>
  <c r="J22179" i="1" s="1"/>
  <c r="J22180" i="1" a="1"/>
  <c r="J22180" i="1" s="1"/>
  <c r="J22181" i="1" a="1"/>
  <c r="J22181" i="1" s="1"/>
  <c r="J22182" i="1" a="1"/>
  <c r="J22182" i="1" s="1"/>
  <c r="J22183" i="1" a="1"/>
  <c r="J22183" i="1" s="1"/>
  <c r="J22184" i="1" a="1"/>
  <c r="J22184" i="1" s="1"/>
  <c r="J22185" i="1" a="1"/>
  <c r="J22185" i="1" s="1"/>
  <c r="J22187" i="1" a="1"/>
  <c r="J22187" i="1" s="1"/>
  <c r="J22188" i="1" a="1"/>
  <c r="J22188" i="1" s="1"/>
  <c r="J22189" i="1" a="1"/>
  <c r="J22189" i="1" s="1"/>
  <c r="J22190" i="1" a="1"/>
  <c r="J22190" i="1" s="1"/>
  <c r="J22192" i="1" a="1"/>
  <c r="J22192" i="1"/>
  <c r="J22194" i="1" a="1"/>
  <c r="J22194" i="1" s="1"/>
  <c r="J22195" i="1" a="1"/>
  <c r="J22195" i="1" s="1"/>
  <c r="J22196" i="1" a="1"/>
  <c r="J22196" i="1" s="1"/>
  <c r="J22197" i="1" a="1"/>
  <c r="J22197" i="1" s="1"/>
  <c r="J22198" i="1" a="1"/>
  <c r="J22198" i="1" s="1"/>
  <c r="J22199" i="1" a="1"/>
  <c r="J22199" i="1" s="1"/>
  <c r="J22200" i="1" a="1"/>
  <c r="J22200" i="1" s="1"/>
  <c r="J22201" i="1" a="1"/>
  <c r="J22201" i="1" s="1"/>
  <c r="J22203" i="1" a="1"/>
  <c r="J22203" i="1" s="1"/>
  <c r="J22204" i="1" a="1"/>
  <c r="J22204" i="1" s="1"/>
  <c r="J22205" i="1" a="1"/>
  <c r="J22205" i="1" s="1"/>
  <c r="J22206" i="1" a="1"/>
  <c r="J22206" i="1" s="1"/>
  <c r="J22208" i="1" a="1"/>
  <c r="J22208" i="1" s="1"/>
  <c r="J22210" i="1" a="1"/>
  <c r="J22210" i="1" s="1"/>
  <c r="J22211" i="1" a="1"/>
  <c r="J22211" i="1" s="1"/>
  <c r="J22212" i="1" a="1"/>
  <c r="J22212" i="1" s="1"/>
  <c r="J22213" i="1" a="1"/>
  <c r="J22213" i="1" s="1"/>
  <c r="J22214" i="1" a="1"/>
  <c r="J22214" i="1" s="1"/>
  <c r="J22215" i="1" a="1"/>
  <c r="J22215" i="1" s="1"/>
  <c r="J22216" i="1" a="1"/>
  <c r="J22216" i="1" s="1"/>
  <c r="J22217" i="1" a="1"/>
  <c r="J22217" i="1" s="1"/>
  <c r="J22219" i="1" a="1"/>
  <c r="J22219" i="1" s="1"/>
  <c r="J22220" i="1" a="1"/>
  <c r="J22220" i="1" s="1"/>
  <c r="J22221" i="1" a="1"/>
  <c r="J22221" i="1" s="1"/>
  <c r="J22222" i="1" a="1"/>
  <c r="J22222" i="1" s="1"/>
  <c r="J22224" i="1" a="1"/>
  <c r="J22224" i="1" s="1"/>
  <c r="J22226" i="1" a="1"/>
  <c r="J22226" i="1" s="1"/>
  <c r="J22227" i="1" a="1"/>
  <c r="J22227" i="1" s="1"/>
  <c r="J22228" i="1" a="1"/>
  <c r="J22228" i="1" s="1"/>
  <c r="J22229" i="1" a="1"/>
  <c r="J22229" i="1" s="1"/>
  <c r="J22230" i="1" a="1"/>
  <c r="J22230" i="1" s="1"/>
  <c r="J22231" i="1" a="1"/>
  <c r="J22231" i="1" s="1"/>
  <c r="J22232" i="1" a="1"/>
  <c r="J22232" i="1" s="1"/>
  <c r="J22233" i="1" a="1"/>
  <c r="J22233" i="1" s="1"/>
  <c r="J22235" i="1" a="1"/>
  <c r="J22235" i="1" s="1"/>
  <c r="J22236" i="1" a="1"/>
  <c r="J22236" i="1" s="1"/>
  <c r="J22237" i="1" a="1"/>
  <c r="J22237" i="1" s="1"/>
  <c r="J22238" i="1" a="1"/>
  <c r="J22238" i="1" s="1"/>
  <c r="J22240" i="1" a="1"/>
  <c r="J22240" i="1" s="1"/>
  <c r="J22242" i="1" a="1"/>
  <c r="J22242" i="1" s="1"/>
  <c r="J22243" i="1" a="1"/>
  <c r="J22243" i="1" s="1"/>
  <c r="J22244" i="1" a="1"/>
  <c r="J22244" i="1" s="1"/>
  <c r="J22245" i="1" a="1"/>
  <c r="J22245" i="1" s="1"/>
  <c r="J22246" i="1" a="1"/>
  <c r="J22246" i="1" s="1"/>
  <c r="J22247" i="1" a="1"/>
  <c r="J22247" i="1" s="1"/>
  <c r="J22248" i="1" a="1"/>
  <c r="J22248" i="1" s="1"/>
  <c r="J22249" i="1" a="1"/>
  <c r="J22249" i="1" s="1"/>
  <c r="J22251" i="1" a="1"/>
  <c r="J22251" i="1" s="1"/>
  <c r="J22252" i="1" a="1"/>
  <c r="J22252" i="1" s="1"/>
  <c r="J22253" i="1" a="1"/>
  <c r="J22253" i="1" s="1"/>
  <c r="J22254" i="1" a="1"/>
  <c r="J22254" i="1" s="1"/>
  <c r="J22256" i="1" a="1"/>
  <c r="J22256" i="1" s="1"/>
  <c r="J22258" i="1" a="1"/>
  <c r="J22258" i="1" s="1"/>
  <c r="J22259" i="1" a="1"/>
  <c r="J22259" i="1" s="1"/>
  <c r="J22260" i="1" a="1"/>
  <c r="J22260" i="1" s="1"/>
  <c r="J22261" i="1" a="1"/>
  <c r="J22261" i="1" s="1"/>
  <c r="J22262" i="1" a="1"/>
  <c r="J22262" i="1" s="1"/>
  <c r="J22263" i="1" a="1"/>
  <c r="J22263" i="1" s="1"/>
  <c r="J22264" i="1" a="1"/>
  <c r="J22264" i="1"/>
  <c r="J22265" i="1" a="1"/>
  <c r="J22265" i="1" s="1"/>
  <c r="J22267" i="1" a="1"/>
  <c r="J22267" i="1" s="1"/>
  <c r="J22268" i="1" a="1"/>
  <c r="J22268" i="1" s="1"/>
  <c r="J22269" i="1" a="1"/>
  <c r="J22269" i="1" s="1"/>
  <c r="J22270" i="1" a="1"/>
  <c r="J22270" i="1" s="1"/>
  <c r="J22272" i="1" a="1"/>
  <c r="J22272" i="1" s="1"/>
  <c r="J22274" i="1" a="1"/>
  <c r="J22274" i="1" s="1"/>
  <c r="J22275" i="1" a="1"/>
  <c r="J22275" i="1" s="1"/>
  <c r="J22276" i="1" a="1"/>
  <c r="J22276" i="1" s="1"/>
  <c r="J22277" i="1" a="1"/>
  <c r="J22277" i="1" s="1"/>
  <c r="J22278" i="1" a="1"/>
  <c r="J22278" i="1" s="1"/>
  <c r="J22279" i="1" a="1"/>
  <c r="J22279" i="1" s="1"/>
  <c r="J22280" i="1" a="1"/>
  <c r="J22280" i="1"/>
  <c r="J22281" i="1" a="1"/>
  <c r="J22281" i="1" s="1"/>
  <c r="J22283" i="1" a="1"/>
  <c r="J22283" i="1" s="1"/>
  <c r="J22284" i="1" a="1"/>
  <c r="J22284" i="1" s="1"/>
  <c r="J22285" i="1" a="1"/>
  <c r="J22285" i="1" s="1"/>
  <c r="J22286" i="1" a="1"/>
  <c r="J22286" i="1" s="1"/>
  <c r="J22288" i="1" a="1"/>
  <c r="J22288" i="1" s="1"/>
  <c r="J22290" i="1" a="1"/>
  <c r="J22290" i="1" s="1"/>
  <c r="J22291" i="1" a="1"/>
  <c r="J22291" i="1" s="1"/>
  <c r="J22292" i="1" a="1"/>
  <c r="J22292" i="1" s="1"/>
  <c r="J22293" i="1" a="1"/>
  <c r="J22293" i="1" s="1"/>
  <c r="J22294" i="1" a="1"/>
  <c r="J22294" i="1" s="1"/>
  <c r="J22295" i="1" a="1"/>
  <c r="J22295" i="1" s="1"/>
  <c r="J22296" i="1" a="1"/>
  <c r="J22296" i="1" s="1"/>
  <c r="J22297" i="1" a="1"/>
  <c r="J22297" i="1" s="1"/>
  <c r="J22299" i="1" a="1"/>
  <c r="J22299" i="1" s="1"/>
  <c r="J22300" i="1" a="1"/>
  <c r="J22300" i="1" s="1"/>
  <c r="J22301" i="1" a="1"/>
  <c r="J22301" i="1" s="1"/>
  <c r="J22302" i="1" a="1"/>
  <c r="J22302" i="1" s="1"/>
  <c r="J22304" i="1" a="1"/>
  <c r="J22304" i="1" s="1"/>
  <c r="J22306" i="1" a="1"/>
  <c r="J22306" i="1" s="1"/>
  <c r="J22307" i="1" a="1"/>
  <c r="J22307" i="1" s="1"/>
  <c r="J22308" i="1" a="1"/>
  <c r="J22308" i="1"/>
  <c r="J22309" i="1" a="1"/>
  <c r="J22309" i="1" s="1"/>
  <c r="J22310" i="1" a="1"/>
  <c r="J22310" i="1" s="1"/>
  <c r="J22311" i="1" a="1"/>
  <c r="J22311" i="1" s="1"/>
  <c r="J22312" i="1" a="1"/>
  <c r="J22312" i="1"/>
  <c r="J22313" i="1" a="1"/>
  <c r="J22313" i="1" s="1"/>
  <c r="J22315" i="1" a="1"/>
  <c r="J22315" i="1" s="1"/>
  <c r="J22316" i="1" a="1"/>
  <c r="J22316" i="1" s="1"/>
  <c r="J22317" i="1" a="1"/>
  <c r="J22317" i="1" s="1"/>
  <c r="J22318" i="1" a="1"/>
  <c r="J22318" i="1" s="1"/>
  <c r="J22320" i="1" a="1"/>
  <c r="J22320" i="1" s="1"/>
  <c r="J22322" i="1" a="1"/>
  <c r="J22322" i="1" s="1"/>
  <c r="J22323" i="1" a="1"/>
  <c r="J22323" i="1" s="1"/>
  <c r="J22324" i="1" a="1"/>
  <c r="J22324" i="1" s="1"/>
  <c r="J22325" i="1" a="1"/>
  <c r="J22325" i="1" s="1"/>
  <c r="J22326" i="1" a="1"/>
  <c r="J22326" i="1" s="1"/>
  <c r="J22327" i="1" a="1"/>
  <c r="J22327" i="1" s="1"/>
  <c r="J22328" i="1" a="1"/>
  <c r="J22328" i="1" s="1"/>
  <c r="J22329" i="1" a="1"/>
  <c r="J22329" i="1" s="1"/>
  <c r="J22331" i="1" a="1"/>
  <c r="J22331" i="1" s="1"/>
  <c r="J22332" i="1" a="1"/>
  <c r="J22332" i="1" s="1"/>
  <c r="J22333" i="1" a="1"/>
  <c r="J22333" i="1" s="1"/>
  <c r="J22334" i="1" a="1"/>
  <c r="J22334" i="1" s="1"/>
  <c r="J22336" i="1" a="1"/>
  <c r="J22336" i="1" s="1"/>
  <c r="J22338" i="1" a="1"/>
  <c r="J22338" i="1" s="1"/>
  <c r="J22339" i="1" a="1"/>
  <c r="J22339" i="1" s="1"/>
  <c r="J22340" i="1" a="1"/>
  <c r="J22340" i="1" s="1"/>
  <c r="J22341" i="1" a="1"/>
  <c r="J22341" i="1" s="1"/>
  <c r="J22342" i="1" a="1"/>
  <c r="J22342" i="1" s="1"/>
  <c r="J22343" i="1" a="1"/>
  <c r="J22343" i="1" s="1"/>
  <c r="J22344" i="1" a="1"/>
  <c r="J22344" i="1" s="1"/>
  <c r="J22345" i="1" a="1"/>
  <c r="J22345" i="1" s="1"/>
  <c r="J22347" i="1" a="1"/>
  <c r="J22347" i="1" s="1"/>
  <c r="J22348" i="1" a="1"/>
  <c r="J22348" i="1" s="1"/>
  <c r="J22349" i="1" a="1"/>
  <c r="J22349" i="1" s="1"/>
  <c r="J22350" i="1" a="1"/>
  <c r="J22350" i="1" s="1"/>
  <c r="J22352" i="1" a="1"/>
  <c r="J22352" i="1" s="1"/>
  <c r="J22354" i="1" a="1"/>
  <c r="J22354" i="1" s="1"/>
  <c r="J22355" i="1" a="1"/>
  <c r="J22355" i="1" s="1"/>
  <c r="J22356" i="1" a="1"/>
  <c r="J22356" i="1" s="1"/>
  <c r="J22357" i="1" a="1"/>
  <c r="J22357" i="1" s="1"/>
  <c r="J22358" i="1" a="1"/>
  <c r="J22358" i="1" s="1"/>
  <c r="J22359" i="1" a="1"/>
  <c r="J22359" i="1" s="1"/>
  <c r="J22360" i="1" a="1"/>
  <c r="J22360" i="1" s="1"/>
  <c r="J22361" i="1" a="1"/>
  <c r="J22361" i="1" s="1"/>
  <c r="J22363" i="1" a="1"/>
  <c r="J22363" i="1" s="1"/>
  <c r="J22364" i="1" a="1"/>
  <c r="J22364" i="1" s="1"/>
  <c r="J22365" i="1" a="1"/>
  <c r="J22365" i="1" s="1"/>
  <c r="J22366" i="1" a="1"/>
  <c r="J22366" i="1" s="1"/>
  <c r="J22368" i="1" a="1"/>
  <c r="J22368" i="1" s="1"/>
  <c r="J22370" i="1" a="1"/>
  <c r="J22370" i="1" s="1"/>
  <c r="J22371" i="1" a="1"/>
  <c r="J22371" i="1" s="1"/>
  <c r="J22372" i="1" a="1"/>
  <c r="J22372" i="1"/>
  <c r="J22373" i="1" a="1"/>
  <c r="J22373" i="1" s="1"/>
  <c r="J22374" i="1" a="1"/>
  <c r="J22374" i="1" s="1"/>
  <c r="J22375" i="1" a="1"/>
  <c r="J22375" i="1" s="1"/>
  <c r="J22376" i="1" a="1"/>
  <c r="J22376" i="1"/>
  <c r="J22377" i="1" a="1"/>
  <c r="J22377" i="1" s="1"/>
  <c r="J22378" i="1" a="1"/>
  <c r="J22378" i="1" s="1"/>
  <c r="J22379" i="1" a="1"/>
  <c r="J22379" i="1" s="1"/>
  <c r="J22380" i="1" a="1"/>
  <c r="J22380" i="1" s="1"/>
  <c r="J22381" i="1" a="1"/>
  <c r="J22381" i="1" s="1"/>
  <c r="J22382" i="1" a="1"/>
  <c r="J22382" i="1" s="1"/>
  <c r="J22384" i="1" a="1"/>
  <c r="J22384" i="1"/>
  <c r="J22386" i="1" a="1"/>
  <c r="J22386" i="1" s="1"/>
  <c r="J22387" i="1" a="1"/>
  <c r="J22387" i="1" s="1"/>
  <c r="J22388" i="1" a="1"/>
  <c r="J22388" i="1" s="1"/>
  <c r="J22389" i="1" a="1"/>
  <c r="J22389" i="1" s="1"/>
  <c r="J22390" i="1" a="1"/>
  <c r="J22390" i="1" s="1"/>
  <c r="J22391" i="1" a="1"/>
  <c r="J22391" i="1" s="1"/>
  <c r="J22392" i="1" a="1"/>
  <c r="J22392" i="1" s="1"/>
  <c r="J22393" i="1" a="1"/>
  <c r="J22393" i="1" s="1"/>
  <c r="J22394" i="1" a="1"/>
  <c r="J22394" i="1" s="1"/>
  <c r="J22395" i="1" a="1"/>
  <c r="J22395" i="1" s="1"/>
  <c r="J22396" i="1" a="1"/>
  <c r="J22396" i="1" s="1"/>
  <c r="J22397" i="1" a="1"/>
  <c r="J22397" i="1" s="1"/>
  <c r="J22398" i="1" a="1"/>
  <c r="J22398" i="1" s="1"/>
  <c r="J22400" i="1" a="1"/>
  <c r="J22400" i="1" s="1"/>
  <c r="J22402" i="1" a="1"/>
  <c r="J22402" i="1" s="1"/>
  <c r="J22403" i="1" a="1"/>
  <c r="J22403" i="1" s="1"/>
  <c r="J22404" i="1" a="1"/>
  <c r="J22404" i="1" s="1"/>
  <c r="J22405" i="1" a="1"/>
  <c r="J22405" i="1" s="1"/>
  <c r="J22406" i="1" a="1"/>
  <c r="J22406" i="1" s="1"/>
  <c r="J22407" i="1" a="1"/>
  <c r="J22407" i="1" s="1"/>
  <c r="J22408" i="1" a="1"/>
  <c r="J22408" i="1" s="1"/>
  <c r="J22409" i="1" a="1"/>
  <c r="J22409" i="1" s="1"/>
  <c r="J22410" i="1" a="1"/>
  <c r="J22410" i="1" s="1"/>
  <c r="J22411" i="1" a="1"/>
  <c r="J22411" i="1" s="1"/>
  <c r="J22412" i="1" a="1"/>
  <c r="J22412" i="1" s="1"/>
  <c r="J22413" i="1" a="1"/>
  <c r="J22413" i="1" s="1"/>
  <c r="J22414" i="1" a="1"/>
  <c r="J22414" i="1" s="1"/>
  <c r="J22416" i="1" a="1"/>
  <c r="J22416" i="1" s="1"/>
  <c r="J22418" i="1" a="1"/>
  <c r="J22418" i="1" s="1"/>
  <c r="J22419" i="1" a="1"/>
  <c r="J22419" i="1" s="1"/>
  <c r="J22420" i="1" a="1"/>
  <c r="J22420" i="1" s="1"/>
  <c r="J22421" i="1" a="1"/>
  <c r="J22421" i="1" s="1"/>
  <c r="J22422" i="1" a="1"/>
  <c r="J22422" i="1" s="1"/>
  <c r="J22423" i="1" a="1"/>
  <c r="J22423" i="1" s="1"/>
  <c r="J22424" i="1" a="1"/>
  <c r="J22424" i="1" s="1"/>
  <c r="J22425" i="1" a="1"/>
  <c r="J22425" i="1" s="1"/>
  <c r="J22426" i="1" a="1"/>
  <c r="J22426" i="1" s="1"/>
  <c r="J22427" i="1" a="1"/>
  <c r="J22427" i="1" s="1"/>
  <c r="J22428" i="1" a="1"/>
  <c r="J22428" i="1" s="1"/>
  <c r="J22429" i="1" a="1"/>
  <c r="J22429" i="1" s="1"/>
  <c r="J22430" i="1" a="1"/>
  <c r="J22430" i="1" s="1"/>
  <c r="J22432" i="1" a="1"/>
  <c r="J22432" i="1" s="1"/>
  <c r="J22434" i="1" a="1"/>
  <c r="J22434" i="1" s="1"/>
  <c r="J22435" i="1" a="1"/>
  <c r="J22435" i="1" s="1"/>
  <c r="J22436" i="1" a="1"/>
  <c r="J22436" i="1" s="1"/>
  <c r="J22437" i="1" a="1"/>
  <c r="J22437" i="1" s="1"/>
  <c r="J22438" i="1" a="1"/>
  <c r="J22438" i="1" s="1"/>
  <c r="J22439" i="1" a="1"/>
  <c r="J22439" i="1" s="1"/>
  <c r="J22440" i="1" a="1"/>
  <c r="J22440" i="1" s="1"/>
  <c r="J22441" i="1" a="1"/>
  <c r="J22441" i="1" s="1"/>
  <c r="J22442" i="1" a="1"/>
  <c r="J22442" i="1" s="1"/>
  <c r="J22443" i="1" a="1"/>
  <c r="J22443" i="1" s="1"/>
  <c r="J22444" i="1" a="1"/>
  <c r="J22444" i="1" s="1"/>
  <c r="J22445" i="1" a="1"/>
  <c r="J22445" i="1" s="1"/>
  <c r="J22446" i="1" a="1"/>
  <c r="J22446" i="1" s="1"/>
  <c r="J22448" i="1" a="1"/>
  <c r="J22448" i="1" s="1"/>
  <c r="J22450" i="1" a="1"/>
  <c r="J22450" i="1" s="1"/>
  <c r="J22451" i="1" a="1"/>
  <c r="J22451" i="1" s="1"/>
  <c r="J22452" i="1" a="1"/>
  <c r="J22452" i="1" s="1"/>
  <c r="J22453" i="1" a="1"/>
  <c r="J22453" i="1" s="1"/>
  <c r="J22454" i="1" a="1"/>
  <c r="J22454" i="1" s="1"/>
  <c r="J22455" i="1" a="1"/>
  <c r="J22455" i="1" s="1"/>
  <c r="J22456" i="1" a="1"/>
  <c r="J22456" i="1"/>
  <c r="J22457" i="1" a="1"/>
  <c r="J22457" i="1" s="1"/>
  <c r="J22458" i="1" a="1"/>
  <c r="J22458" i="1" s="1"/>
  <c r="J22459" i="1" a="1"/>
  <c r="J22459" i="1" s="1"/>
  <c r="J22460" i="1" a="1"/>
  <c r="J22460" i="1" s="1"/>
  <c r="J22461" i="1" a="1"/>
  <c r="J22461" i="1" s="1"/>
  <c r="J22462" i="1" a="1"/>
  <c r="J22462" i="1" s="1"/>
  <c r="J22464" i="1" a="1"/>
  <c r="J22464" i="1" s="1"/>
  <c r="J22466" i="1" a="1"/>
  <c r="J22466" i="1" s="1"/>
  <c r="J22467" i="1" a="1"/>
  <c r="J22467" i="1" s="1"/>
  <c r="J22468" i="1" a="1"/>
  <c r="J22468" i="1" s="1"/>
  <c r="J22469" i="1" a="1"/>
  <c r="J22469" i="1" s="1"/>
  <c r="J22470" i="1" a="1"/>
  <c r="J22470" i="1" s="1"/>
  <c r="J22471" i="1" a="1"/>
  <c r="J22471" i="1" s="1"/>
  <c r="J22472" i="1" a="1"/>
  <c r="J22472" i="1"/>
  <c r="J22473" i="1" a="1"/>
  <c r="J22473" i="1" s="1"/>
  <c r="J22474" i="1" a="1"/>
  <c r="J22474" i="1" s="1"/>
  <c r="J22475" i="1" a="1"/>
  <c r="J22475" i="1" s="1"/>
  <c r="J22476" i="1" a="1"/>
  <c r="J22476" i="1" s="1"/>
  <c r="J22477" i="1" a="1"/>
  <c r="J22477" i="1" s="1"/>
  <c r="J22478" i="1" a="1"/>
  <c r="J22478" i="1" s="1"/>
  <c r="J22480" i="1" a="1"/>
  <c r="J22480" i="1" s="1"/>
  <c r="J22482" i="1" a="1"/>
  <c r="J22482" i="1" s="1"/>
  <c r="J22483" i="1" a="1"/>
  <c r="J22483" i="1" s="1"/>
  <c r="J22484" i="1" a="1"/>
  <c r="J22484" i="1" s="1"/>
  <c r="J22485" i="1" a="1"/>
  <c r="J22485" i="1" s="1"/>
  <c r="J22486" i="1" a="1"/>
  <c r="J22486" i="1" s="1"/>
  <c r="J22487" i="1" a="1"/>
  <c r="J22487" i="1" s="1"/>
  <c r="J22488" i="1" a="1"/>
  <c r="J22488" i="1"/>
  <c r="J22489" i="1" a="1"/>
  <c r="J22489" i="1" s="1"/>
  <c r="J22490" i="1" a="1"/>
  <c r="J22490" i="1" s="1"/>
  <c r="J22491" i="1" a="1"/>
  <c r="J22491" i="1" s="1"/>
  <c r="J22492" i="1" a="1"/>
  <c r="J22492" i="1" s="1"/>
  <c r="J22493" i="1" a="1"/>
  <c r="J22493" i="1" s="1"/>
  <c r="J22494" i="1" a="1"/>
  <c r="J22494" i="1" s="1"/>
  <c r="J22496" i="1" a="1"/>
  <c r="J22496" i="1" s="1"/>
  <c r="J22498" i="1" a="1"/>
  <c r="J22498" i="1" s="1"/>
  <c r="J22499" i="1" a="1"/>
  <c r="J22499" i="1" s="1"/>
  <c r="J22500" i="1" a="1"/>
  <c r="J22500" i="1" s="1"/>
  <c r="J22501" i="1" a="1"/>
  <c r="J22501" i="1" s="1"/>
  <c r="J22502" i="1" a="1"/>
  <c r="J22502" i="1" s="1"/>
  <c r="J22503" i="1" a="1"/>
  <c r="J22503" i="1" s="1"/>
  <c r="J22504" i="1" a="1"/>
  <c r="J22504" i="1" s="1"/>
  <c r="J22505" i="1" a="1"/>
  <c r="J22505" i="1" s="1"/>
  <c r="J22506" i="1" a="1"/>
  <c r="J22506" i="1" s="1"/>
  <c r="J22507" i="1" a="1"/>
  <c r="J22507" i="1" s="1"/>
  <c r="J22508" i="1" a="1"/>
  <c r="J22508" i="1"/>
  <c r="J22509" i="1" a="1"/>
  <c r="J22509" i="1" s="1"/>
  <c r="J22510" i="1" a="1"/>
  <c r="J22510" i="1" s="1"/>
  <c r="J22512" i="1" a="1"/>
  <c r="J22512" i="1" s="1"/>
  <c r="J22514" i="1" a="1"/>
  <c r="J22514" i="1"/>
  <c r="J22515" i="1" a="1"/>
  <c r="J22515" i="1" s="1"/>
  <c r="J22516" i="1" a="1"/>
  <c r="J22516" i="1" s="1"/>
  <c r="J22517" i="1" a="1"/>
  <c r="J22517" i="1" s="1"/>
  <c r="J22518" i="1" a="1"/>
  <c r="J22518" i="1" s="1"/>
  <c r="J22519" i="1" a="1"/>
  <c r="J22519" i="1" s="1"/>
  <c r="J22520" i="1" a="1"/>
  <c r="J22520" i="1" s="1"/>
  <c r="J22521" i="1" a="1"/>
  <c r="J22521" i="1" s="1"/>
  <c r="J22522" i="1" a="1"/>
  <c r="J22522" i="1" s="1"/>
  <c r="J22523" i="1" a="1"/>
  <c r="J22523" i="1" s="1"/>
  <c r="J22524" i="1" a="1"/>
  <c r="J22524" i="1" s="1"/>
  <c r="J22525" i="1" a="1"/>
  <c r="J22525" i="1" s="1"/>
  <c r="J22526" i="1" a="1"/>
  <c r="J22526" i="1" s="1"/>
  <c r="J22528" i="1" a="1"/>
  <c r="J22528" i="1" s="1"/>
  <c r="J22530" i="1" a="1"/>
  <c r="J22530" i="1"/>
  <c r="J22531" i="1" a="1"/>
  <c r="J22531" i="1" s="1"/>
  <c r="J22532" i="1" a="1"/>
  <c r="J22532" i="1"/>
  <c r="J22533" i="1" a="1"/>
  <c r="J22533" i="1" s="1"/>
  <c r="J22534" i="1" a="1"/>
  <c r="J22534" i="1" s="1"/>
  <c r="J22535" i="1" a="1"/>
  <c r="J22535" i="1" s="1"/>
  <c r="J22536" i="1" a="1"/>
  <c r="J22536" i="1" s="1"/>
  <c r="J22537" i="1" a="1"/>
  <c r="J22537" i="1" s="1"/>
  <c r="J22538" i="1" a="1"/>
  <c r="J22538" i="1" s="1"/>
  <c r="J22539" i="1" a="1"/>
  <c r="J22539" i="1" s="1"/>
  <c r="J22540" i="1" a="1"/>
  <c r="J22540" i="1" s="1"/>
  <c r="J22541" i="1" a="1"/>
  <c r="J22541" i="1" s="1"/>
  <c r="J22542" i="1" a="1"/>
  <c r="J22542" i="1"/>
  <c r="J22544" i="1" a="1"/>
  <c r="J22544" i="1" s="1"/>
  <c r="J22546" i="1" a="1"/>
  <c r="J22546" i="1" s="1"/>
  <c r="J22547" i="1" a="1"/>
  <c r="J22547" i="1" s="1"/>
  <c r="J22548" i="1" a="1"/>
  <c r="J22548" i="1" s="1"/>
  <c r="J22549" i="1" a="1"/>
  <c r="J22549" i="1" s="1"/>
  <c r="J22550" i="1" a="1"/>
  <c r="J22550" i="1" s="1"/>
  <c r="J22551" i="1" a="1"/>
  <c r="J22551" i="1" s="1"/>
  <c r="J22552" i="1" a="1"/>
  <c r="J22552" i="1" s="1"/>
  <c r="J22553" i="1" a="1"/>
  <c r="J22553" i="1" s="1"/>
  <c r="J22554" i="1" a="1"/>
  <c r="J22554" i="1" s="1"/>
  <c r="J22555" i="1" a="1"/>
  <c r="J22555" i="1" s="1"/>
  <c r="J22556" i="1" a="1"/>
  <c r="J22556" i="1" s="1"/>
  <c r="J22557" i="1" a="1"/>
  <c r="J22557" i="1" s="1"/>
  <c r="J22558" i="1" a="1"/>
  <c r="J22558" i="1" s="1"/>
  <c r="J22560" i="1" a="1"/>
  <c r="J22560" i="1" s="1"/>
  <c r="J22562" i="1" a="1"/>
  <c r="J22562" i="1" s="1"/>
  <c r="J22563" i="1" a="1"/>
  <c r="J22563" i="1" s="1"/>
  <c r="J22564" i="1" a="1"/>
  <c r="J22564" i="1" s="1"/>
  <c r="J22565" i="1" a="1"/>
  <c r="J22565" i="1" s="1"/>
  <c r="J22566" i="1" a="1"/>
  <c r="J22566" i="1" s="1"/>
  <c r="J22567" i="1" a="1"/>
  <c r="J22567" i="1" s="1"/>
  <c r="J22568" i="1" a="1"/>
  <c r="J22568" i="1" s="1"/>
  <c r="J22569" i="1" a="1"/>
  <c r="J22569" i="1" s="1"/>
  <c r="J22570" i="1"/>
  <c r="J22571" i="1" a="1"/>
  <c r="J22571" i="1" s="1"/>
  <c r="J22572" i="1" a="1"/>
  <c r="J22572" i="1" s="1"/>
  <c r="J22573" i="1" a="1"/>
  <c r="J22573" i="1" s="1"/>
  <c r="J22574" i="1" a="1"/>
  <c r="J22574" i="1" s="1"/>
  <c r="J22576" i="1" a="1"/>
  <c r="J22576" i="1" s="1"/>
  <c r="J22578" i="1" a="1"/>
  <c r="J22578" i="1"/>
  <c r="J22579" i="1" a="1"/>
  <c r="J22579" i="1" s="1"/>
  <c r="J22580" i="1" a="1"/>
  <c r="J22580" i="1" s="1"/>
  <c r="J22581" i="1" a="1"/>
  <c r="J22581" i="1" s="1"/>
  <c r="J22582" i="1" a="1"/>
  <c r="J22582" i="1" s="1"/>
  <c r="J22583" i="1" a="1"/>
  <c r="J22583" i="1" s="1"/>
  <c r="J22584" i="1" a="1"/>
  <c r="J22584" i="1" s="1"/>
  <c r="J22585" i="1" a="1"/>
  <c r="J22585" i="1" s="1"/>
  <c r="J22587" i="1" a="1"/>
  <c r="J22587" i="1" s="1"/>
  <c r="J22588" i="1" a="1"/>
  <c r="J22588" i="1" s="1"/>
  <c r="J22589" i="1" a="1"/>
  <c r="J22589" i="1" s="1"/>
  <c r="J22590" i="1" a="1"/>
  <c r="J22590" i="1" s="1"/>
  <c r="J22592" i="1" a="1"/>
  <c r="J22592" i="1" s="1"/>
  <c r="J22594" i="1" a="1"/>
  <c r="J22594" i="1" s="1"/>
  <c r="J22595" i="1" a="1"/>
  <c r="J22595" i="1" s="1"/>
  <c r="J22596" i="1" a="1"/>
  <c r="J22596" i="1" s="1"/>
  <c r="J22597" i="1" a="1"/>
  <c r="J22597" i="1" s="1"/>
  <c r="J22598" i="1" a="1"/>
  <c r="J22598" i="1" s="1"/>
  <c r="J22599" i="1" a="1"/>
  <c r="J22599" i="1" s="1"/>
  <c r="J22600" i="1" a="1"/>
  <c r="J22600" i="1" s="1"/>
  <c r="J22601" i="1" a="1"/>
  <c r="J22601" i="1" s="1"/>
  <c r="J22603" i="1" a="1"/>
  <c r="J22603" i="1" s="1"/>
  <c r="J22604" i="1" a="1"/>
  <c r="J22604" i="1" s="1"/>
  <c r="J22605" i="1" a="1"/>
  <c r="J22605" i="1" s="1"/>
  <c r="J22606" i="1" a="1"/>
  <c r="J22606" i="1"/>
  <c r="J22608" i="1" a="1"/>
  <c r="J22608" i="1" s="1"/>
  <c r="J22610" i="1" a="1"/>
  <c r="J22610" i="1" s="1"/>
  <c r="J22611" i="1" a="1"/>
  <c r="J22611" i="1" s="1"/>
  <c r="J22612" i="1" a="1"/>
  <c r="J22612" i="1" s="1"/>
  <c r="J22613" i="1" a="1"/>
  <c r="J22613" i="1" s="1"/>
  <c r="J22614" i="1" a="1"/>
  <c r="J22614" i="1" s="1"/>
  <c r="J22615" i="1" a="1"/>
  <c r="J22615" i="1" s="1"/>
  <c r="J22616" i="1" a="1"/>
  <c r="J22616" i="1" s="1"/>
  <c r="J22617" i="1" a="1"/>
  <c r="J22617" i="1" s="1"/>
  <c r="J22619" i="1" a="1"/>
  <c r="J22619" i="1" s="1"/>
  <c r="J22620" i="1" a="1"/>
  <c r="J22620" i="1" s="1"/>
  <c r="J22621" i="1" a="1"/>
  <c r="J22621" i="1" s="1"/>
  <c r="J22622" i="1" a="1"/>
  <c r="J22622" i="1" s="1"/>
  <c r="J22624" i="1" a="1"/>
  <c r="J22624" i="1" s="1"/>
  <c r="J22626" i="1" a="1"/>
  <c r="J22626" i="1"/>
  <c r="J22627" i="1" a="1"/>
  <c r="J22627" i="1" s="1"/>
  <c r="J22628" i="1" a="1"/>
  <c r="J22628" i="1" s="1"/>
  <c r="J22629" i="1" a="1"/>
  <c r="J22629" i="1" s="1"/>
  <c r="J22630" i="1" a="1"/>
  <c r="J22630" i="1" s="1"/>
  <c r="J22631" i="1" a="1"/>
  <c r="J22631" i="1" s="1"/>
  <c r="J22632" i="1" a="1"/>
  <c r="J22632" i="1" s="1"/>
  <c r="J22633" i="1" a="1"/>
  <c r="J22633" i="1" s="1"/>
  <c r="J22635" i="1" a="1"/>
  <c r="J22635" i="1" s="1"/>
  <c r="J22636" i="1" a="1"/>
  <c r="J22636" i="1" s="1"/>
  <c r="J22637" i="1" a="1"/>
  <c r="J22637" i="1" s="1"/>
  <c r="J22638" i="1" a="1"/>
  <c r="J22638" i="1" s="1"/>
  <c r="J22640" i="1" a="1"/>
  <c r="J22640" i="1" s="1"/>
  <c r="J22642" i="1" a="1"/>
  <c r="J22642" i="1"/>
  <c r="J22643" i="1" a="1"/>
  <c r="J22643" i="1" s="1"/>
  <c r="J22644" i="1" a="1"/>
  <c r="J22644" i="1" s="1"/>
  <c r="J22645" i="1" a="1"/>
  <c r="J22645" i="1" s="1"/>
  <c r="J22646" i="1" a="1"/>
  <c r="J22646" i="1" s="1"/>
  <c r="J22647" i="1" a="1"/>
  <c r="J22647" i="1" s="1"/>
  <c r="J22648" i="1" a="1"/>
  <c r="J22648" i="1" s="1"/>
  <c r="J22649" i="1" a="1"/>
  <c r="J22649" i="1" s="1"/>
  <c r="J22651" i="1" a="1"/>
  <c r="J22651" i="1" s="1"/>
  <c r="J22652" i="1" a="1"/>
  <c r="J22652" i="1" s="1"/>
  <c r="J22653" i="1" a="1"/>
  <c r="J22653" i="1" s="1"/>
  <c r="J22654" i="1" a="1"/>
  <c r="J22654" i="1" s="1"/>
  <c r="J22656" i="1" a="1"/>
  <c r="J22656" i="1" s="1"/>
  <c r="J22658" i="1" a="1"/>
  <c r="J22658" i="1"/>
  <c r="J22659" i="1" a="1"/>
  <c r="J22659" i="1" s="1"/>
  <c r="J22660" i="1" a="1"/>
  <c r="J22660" i="1" s="1"/>
  <c r="J22661" i="1" a="1"/>
  <c r="J22661" i="1" s="1"/>
  <c r="J22662" i="1" a="1"/>
  <c r="J22662" i="1" s="1"/>
  <c r="J22663" i="1" a="1"/>
  <c r="J22663" i="1" s="1"/>
  <c r="J22664" i="1" a="1"/>
  <c r="J22664" i="1" s="1"/>
  <c r="J22665" i="1" a="1"/>
  <c r="J22665" i="1" s="1"/>
  <c r="J22666" i="1" a="1"/>
  <c r="J22666" i="1" s="1"/>
  <c r="J22667" i="1" a="1"/>
  <c r="J22667" i="1" s="1"/>
  <c r="J22668" i="1" a="1"/>
  <c r="J22668" i="1" s="1"/>
  <c r="J22669" i="1" a="1"/>
  <c r="J22669" i="1" s="1"/>
  <c r="J22670" i="1" a="1"/>
  <c r="J22670" i="1" s="1"/>
  <c r="J22672" i="1" a="1"/>
  <c r="J22672" i="1" s="1"/>
  <c r="J22674" i="1" a="1"/>
  <c r="J22674" i="1" s="1"/>
  <c r="J22675" i="1" a="1"/>
  <c r="J22675" i="1" s="1"/>
  <c r="J22676" i="1" a="1"/>
  <c r="J22676" i="1" s="1"/>
  <c r="J22677" i="1" a="1"/>
  <c r="J22677" i="1" s="1"/>
  <c r="J22678" i="1" a="1"/>
  <c r="J22678" i="1" s="1"/>
  <c r="J22679" i="1" a="1"/>
  <c r="J22679" i="1" s="1"/>
  <c r="J22680" i="1" a="1"/>
  <c r="J22680" i="1" s="1"/>
  <c r="J22681" i="1" a="1"/>
  <c r="J22681" i="1" s="1"/>
  <c r="J22682" i="1" a="1"/>
  <c r="J22682" i="1" s="1"/>
  <c r="J22683" i="1" a="1"/>
  <c r="J22683" i="1" s="1"/>
  <c r="J22684" i="1" a="1"/>
  <c r="J22684" i="1" s="1"/>
  <c r="J22685" i="1" a="1"/>
  <c r="J22685" i="1" s="1"/>
  <c r="J22686" i="1" a="1"/>
  <c r="J22686" i="1" s="1"/>
  <c r="J22688" i="1" a="1"/>
  <c r="J22688" i="1" s="1"/>
  <c r="J22690" i="1" a="1"/>
  <c r="J22690" i="1"/>
  <c r="J22691" i="1" a="1"/>
  <c r="J22691" i="1" s="1"/>
  <c r="J22692" i="1" a="1"/>
  <c r="J22692" i="1" s="1"/>
  <c r="J22693" i="1" a="1"/>
  <c r="J22693" i="1" s="1"/>
  <c r="J22694" i="1" a="1"/>
  <c r="J22694" i="1" s="1"/>
  <c r="J22695" i="1" a="1"/>
  <c r="J22695" i="1" s="1"/>
  <c r="J22696" i="1" a="1"/>
  <c r="J22696" i="1" s="1"/>
  <c r="J22697" i="1" a="1"/>
  <c r="J22697" i="1" s="1"/>
  <c r="J22698" i="1" a="1"/>
  <c r="J22698" i="1" s="1"/>
  <c r="J22699" i="1" a="1"/>
  <c r="J22699" i="1" s="1"/>
  <c r="J22700" i="1" a="1"/>
  <c r="J22700" i="1" s="1"/>
  <c r="J22701" i="1" a="1"/>
  <c r="J22701" i="1" s="1"/>
  <c r="J22702" i="1" a="1"/>
  <c r="J22702" i="1" s="1"/>
  <c r="J22704" i="1" a="1"/>
  <c r="J22704" i="1" s="1"/>
  <c r="J22706" i="1" a="1"/>
  <c r="J22706" i="1" s="1"/>
  <c r="J22707" i="1" a="1"/>
  <c r="J22707" i="1" s="1"/>
  <c r="J22708" i="1" a="1"/>
  <c r="J22708" i="1" s="1"/>
  <c r="J22709" i="1" a="1"/>
  <c r="J22709" i="1" s="1"/>
  <c r="J22710" i="1" a="1"/>
  <c r="J22710" i="1" s="1"/>
  <c r="J22711" i="1" a="1"/>
  <c r="J22711" i="1" s="1"/>
  <c r="J22712" i="1" a="1"/>
  <c r="J22712" i="1" s="1"/>
  <c r="J22713" i="1" a="1"/>
  <c r="J22713" i="1" s="1"/>
  <c r="J22715" i="1" a="1"/>
  <c r="J22715" i="1" s="1"/>
  <c r="J22716" i="1" a="1"/>
  <c r="J22716" i="1"/>
  <c r="J22717" i="1" a="1"/>
  <c r="J22717" i="1" s="1"/>
  <c r="J22718" i="1" a="1"/>
  <c r="J22718" i="1" s="1"/>
  <c r="J22720" i="1" a="1"/>
  <c r="J22720" i="1" s="1"/>
  <c r="J22722" i="1" a="1"/>
  <c r="J22722" i="1" s="1"/>
  <c r="J22723" i="1" a="1"/>
  <c r="J22723" i="1" s="1"/>
  <c r="J22724" i="1" a="1"/>
  <c r="J22724" i="1" s="1"/>
  <c r="J22725" i="1" a="1"/>
  <c r="J22725" i="1" s="1"/>
  <c r="J22726" i="1" a="1"/>
  <c r="J22726" i="1" s="1"/>
  <c r="J22727" i="1" a="1"/>
  <c r="J22727" i="1" s="1"/>
  <c r="J22728" i="1" a="1"/>
  <c r="J22728" i="1" s="1"/>
  <c r="J22729" i="1" a="1"/>
  <c r="J22729" i="1" s="1"/>
  <c r="J22730" i="1"/>
  <c r="J22731" i="1" a="1"/>
  <c r="J22731" i="1" s="1"/>
  <c r="J22732" i="1" a="1"/>
  <c r="J22732" i="1" s="1"/>
  <c r="J22733" i="1" a="1"/>
  <c r="J22733" i="1" s="1"/>
  <c r="J22734" i="1" a="1"/>
  <c r="J22734" i="1" s="1"/>
  <c r="J22736" i="1" a="1"/>
  <c r="J22736" i="1" s="1"/>
  <c r="J22738" i="1" a="1"/>
  <c r="J22738" i="1" s="1"/>
  <c r="J22739" i="1" a="1"/>
  <c r="J22739" i="1" s="1"/>
  <c r="J22740" i="1" a="1"/>
  <c r="J22740" i="1" s="1"/>
  <c r="J22741" i="1" a="1"/>
  <c r="J22741" i="1" s="1"/>
  <c r="J22742" i="1" a="1"/>
  <c r="J22742" i="1" s="1"/>
  <c r="J22743" i="1" a="1"/>
  <c r="J22743" i="1" s="1"/>
  <c r="J22744" i="1" a="1"/>
  <c r="J22744" i="1" s="1"/>
  <c r="J22745" i="1" a="1"/>
  <c r="J22745" i="1" s="1"/>
  <c r="J22747" i="1" a="1"/>
  <c r="J22747" i="1" s="1"/>
  <c r="J22748" i="1" a="1"/>
  <c r="J22748" i="1"/>
  <c r="J22749" i="1" a="1"/>
  <c r="J22749" i="1" s="1"/>
  <c r="J22750" i="1" a="1"/>
  <c r="J22750" i="1" s="1"/>
  <c r="J22752" i="1" a="1"/>
  <c r="J22752" i="1" s="1"/>
  <c r="J22754" i="1" a="1"/>
  <c r="J22754" i="1" s="1"/>
  <c r="J22755" i="1" a="1"/>
  <c r="J22755" i="1" s="1"/>
  <c r="J22756" i="1" a="1"/>
  <c r="J22756" i="1" s="1"/>
  <c r="J22757" i="1" a="1"/>
  <c r="J22757" i="1" s="1"/>
  <c r="J22758" i="1" a="1"/>
  <c r="J22758" i="1" s="1"/>
  <c r="J22759" i="1" a="1"/>
  <c r="J22759" i="1" s="1"/>
  <c r="J22760" i="1" a="1"/>
  <c r="J22760" i="1" s="1"/>
  <c r="J22761" i="1" a="1"/>
  <c r="J22761" i="1" s="1"/>
  <c r="J22763" i="1" a="1"/>
  <c r="J22763" i="1" s="1"/>
  <c r="J22764" i="1" a="1"/>
  <c r="J22764" i="1" s="1"/>
  <c r="J22765" i="1" a="1"/>
  <c r="J22765" i="1" s="1"/>
  <c r="J22766" i="1" a="1"/>
  <c r="J22766" i="1" s="1"/>
  <c r="J22768" i="1" a="1"/>
  <c r="J22768" i="1" s="1"/>
  <c r="J22770" i="1" a="1"/>
  <c r="J22770" i="1" s="1"/>
  <c r="J22771" i="1" a="1"/>
  <c r="J22771" i="1" s="1"/>
  <c r="J22772" i="1" a="1"/>
  <c r="J22772" i="1" s="1"/>
  <c r="J22773" i="1" a="1"/>
  <c r="J22773" i="1" s="1"/>
  <c r="J22774" i="1" a="1"/>
  <c r="J22774" i="1" s="1"/>
  <c r="J22775" i="1" a="1"/>
  <c r="J22775" i="1" s="1"/>
  <c r="J22776" i="1" a="1"/>
  <c r="J22776" i="1" s="1"/>
  <c r="J22777" i="1" a="1"/>
  <c r="J22777" i="1" s="1"/>
  <c r="J22779" i="1" a="1"/>
  <c r="J22779" i="1" s="1"/>
  <c r="J22780" i="1" a="1"/>
  <c r="J22780" i="1"/>
  <c r="J22781" i="1" a="1"/>
  <c r="J22781" i="1" s="1"/>
  <c r="J22782" i="1" a="1"/>
  <c r="J22782" i="1" s="1"/>
  <c r="J22784" i="1" a="1"/>
  <c r="J22784" i="1" s="1"/>
  <c r="J22786" i="1" a="1"/>
  <c r="J22786" i="1"/>
  <c r="J22787" i="1" a="1"/>
  <c r="J22787" i="1" s="1"/>
  <c r="J22788" i="1" a="1"/>
  <c r="J22788" i="1" s="1"/>
  <c r="J22789" i="1" a="1"/>
  <c r="J22789" i="1" s="1"/>
  <c r="J22790" i="1" a="1"/>
  <c r="J22790" i="1" s="1"/>
  <c r="J22791" i="1" a="1"/>
  <c r="J22791" i="1" s="1"/>
  <c r="J22792" i="1" a="1"/>
  <c r="J22792" i="1" s="1"/>
  <c r="J22793" i="1" a="1"/>
  <c r="J22793" i="1" s="1"/>
  <c r="J22794" i="1"/>
  <c r="J22795" i="1" a="1"/>
  <c r="J22795" i="1" s="1"/>
  <c r="J22796" i="1" a="1"/>
  <c r="J22796" i="1" s="1"/>
  <c r="J22797" i="1" a="1"/>
  <c r="J22797" i="1" s="1"/>
  <c r="J22798" i="1" a="1"/>
  <c r="J22798" i="1" s="1"/>
  <c r="J22800" i="1" a="1"/>
  <c r="J22800" i="1" s="1"/>
  <c r="J22802" i="1" a="1"/>
  <c r="J22802" i="1"/>
  <c r="J22803" i="1" a="1"/>
  <c r="J22803" i="1" s="1"/>
  <c r="J22804" i="1" a="1"/>
  <c r="J22804" i="1" s="1"/>
  <c r="J22805" i="1" a="1"/>
  <c r="J22805" i="1" s="1"/>
  <c r="J22806" i="1" a="1"/>
  <c r="J22806" i="1" s="1"/>
  <c r="J22807" i="1" a="1"/>
  <c r="J22807" i="1" s="1"/>
  <c r="J22808" i="1" a="1"/>
  <c r="J22808" i="1" s="1"/>
  <c r="J22809" i="1" a="1"/>
  <c r="J22809" i="1" s="1"/>
  <c r="J22810" i="1" a="1"/>
  <c r="J22810" i="1" s="1"/>
  <c r="J22811" i="1" a="1"/>
  <c r="J22811" i="1" s="1"/>
  <c r="J22812" i="1" a="1"/>
  <c r="J22812" i="1" s="1"/>
  <c r="J22813" i="1" a="1"/>
  <c r="J22813" i="1" s="1"/>
  <c r="J22814" i="1" a="1"/>
  <c r="J22814" i="1" s="1"/>
  <c r="J22816" i="1" a="1"/>
  <c r="J22816" i="1" s="1"/>
  <c r="J22818" i="1" a="1"/>
  <c r="J22818" i="1" s="1"/>
  <c r="J22819" i="1" a="1"/>
  <c r="J22819" i="1" s="1"/>
  <c r="J22820" i="1" a="1"/>
  <c r="J22820" i="1" s="1"/>
  <c r="J22821" i="1" a="1"/>
  <c r="J22821" i="1" s="1"/>
  <c r="J22822" i="1" a="1"/>
  <c r="J22822" i="1" s="1"/>
  <c r="J22823" i="1" a="1"/>
  <c r="J22823" i="1" s="1"/>
  <c r="J22824" i="1" a="1"/>
  <c r="J22824" i="1" s="1"/>
  <c r="J22825" i="1" a="1"/>
  <c r="J22825" i="1" s="1"/>
  <c r="J22826" i="1" a="1"/>
  <c r="J22826" i="1" s="1"/>
  <c r="J22827" i="1" a="1"/>
  <c r="J22827" i="1" s="1"/>
  <c r="J22828" i="1" a="1"/>
  <c r="J22828" i="1" s="1"/>
  <c r="J22829" i="1" a="1"/>
  <c r="J22829" i="1" s="1"/>
  <c r="J22830" i="1" a="1"/>
  <c r="J22830" i="1" s="1"/>
  <c r="J22832" i="1" a="1"/>
  <c r="J22832" i="1" s="1"/>
  <c r="J22834" i="1" a="1"/>
  <c r="J22834" i="1" s="1"/>
  <c r="J22835" i="1" a="1"/>
  <c r="J22835" i="1" s="1"/>
  <c r="J22836" i="1" a="1"/>
  <c r="J22836" i="1" s="1"/>
  <c r="J22837" i="1" a="1"/>
  <c r="J22837" i="1" s="1"/>
  <c r="J22838" i="1" a="1"/>
  <c r="J22838" i="1" s="1"/>
  <c r="J22839" i="1" a="1"/>
  <c r="J22839" i="1" s="1"/>
  <c r="J22840" i="1" a="1"/>
  <c r="J22840" i="1" s="1"/>
  <c r="J22841" i="1" a="1"/>
  <c r="J22841" i="1" s="1"/>
  <c r="J22842" i="1" a="1"/>
  <c r="J22842" i="1" s="1"/>
  <c r="J22843" i="1" a="1"/>
  <c r="J22843" i="1" s="1"/>
  <c r="J22844" i="1" a="1"/>
  <c r="J22844" i="1" s="1"/>
  <c r="J22845" i="1" a="1"/>
  <c r="J22845" i="1" s="1"/>
  <c r="J22846" i="1" a="1"/>
  <c r="J22846" i="1" s="1"/>
  <c r="J22848" i="1" a="1"/>
  <c r="J22848" i="1" s="1"/>
  <c r="J22850" i="1" a="1"/>
  <c r="J22850" i="1" s="1"/>
  <c r="J22851" i="1" a="1"/>
  <c r="J22851" i="1" s="1"/>
  <c r="J22852" i="1" a="1"/>
  <c r="J22852" i="1" s="1"/>
  <c r="J22853" i="1" a="1"/>
  <c r="J22853" i="1" s="1"/>
  <c r="J22854" i="1" a="1"/>
  <c r="J22854" i="1" s="1"/>
  <c r="J22855" i="1" a="1"/>
  <c r="J22855" i="1" s="1"/>
  <c r="J22856" i="1" a="1"/>
  <c r="J22856" i="1" s="1"/>
  <c r="J22857" i="1" a="1"/>
  <c r="J22857" i="1" s="1"/>
  <c r="J22858" i="1"/>
  <c r="J22859" i="1" a="1"/>
  <c r="J22859" i="1" s="1"/>
  <c r="J22860" i="1" a="1"/>
  <c r="J22860" i="1" s="1"/>
  <c r="J22861" i="1" a="1"/>
  <c r="J22861" i="1" s="1"/>
  <c r="J22862" i="1" a="1"/>
  <c r="J22862" i="1" s="1"/>
  <c r="J22864" i="1" a="1"/>
  <c r="J22864" i="1" s="1"/>
  <c r="J22866" i="1" a="1"/>
  <c r="J22866" i="1" s="1"/>
  <c r="J22867" i="1" a="1"/>
  <c r="J22867" i="1" s="1"/>
  <c r="J22868" i="1" a="1"/>
  <c r="J22868" i="1"/>
  <c r="J22869" i="1" a="1"/>
  <c r="J22869" i="1" s="1"/>
  <c r="J22870" i="1" a="1"/>
  <c r="J22870" i="1" s="1"/>
  <c r="J22871" i="1" a="1"/>
  <c r="J22871" i="1" s="1"/>
  <c r="J22872" i="1" a="1"/>
  <c r="J22872" i="1" s="1"/>
  <c r="J22873" i="1" a="1"/>
  <c r="J22873" i="1" s="1"/>
  <c r="J22874" i="1"/>
  <c r="J22875" i="1" a="1"/>
  <c r="J22875" i="1" s="1"/>
  <c r="J22876" i="1" a="1"/>
  <c r="J22876" i="1" s="1"/>
  <c r="J22877" i="1" a="1"/>
  <c r="J22877" i="1" s="1"/>
  <c r="J22878" i="1" a="1"/>
  <c r="J22878" i="1" s="1"/>
  <c r="J22880" i="1" a="1"/>
  <c r="J22880" i="1" s="1"/>
  <c r="J22882" i="1" a="1"/>
  <c r="J22882" i="1" s="1"/>
  <c r="J22883" i="1" a="1"/>
  <c r="J22883" i="1"/>
  <c r="J22884" i="1" a="1"/>
  <c r="J22884" i="1" s="1"/>
  <c r="J22885" i="1" a="1"/>
  <c r="J22885" i="1" s="1"/>
  <c r="J22886" i="1" a="1"/>
  <c r="J22886" i="1" s="1"/>
  <c r="J22887" i="1" a="1"/>
  <c r="J22887" i="1" s="1"/>
  <c r="J22888" i="1" a="1"/>
  <c r="J22888" i="1" s="1"/>
  <c r="J22889" i="1" a="1"/>
  <c r="J22889" i="1"/>
  <c r="J22891" i="1" a="1"/>
  <c r="J22891" i="1" s="1"/>
  <c r="J22892" i="1" a="1"/>
  <c r="J22892" i="1" s="1"/>
  <c r="J22893" i="1" a="1"/>
  <c r="J22893" i="1" s="1"/>
  <c r="J22894" i="1" a="1"/>
  <c r="J22894" i="1" s="1"/>
  <c r="J22896" i="1" a="1"/>
  <c r="J22896" i="1" s="1"/>
  <c r="J22898" i="1" a="1"/>
  <c r="J22898" i="1" s="1"/>
  <c r="J22899" i="1" a="1"/>
  <c r="J22899" i="1" s="1"/>
  <c r="J22900" i="1" a="1"/>
  <c r="J22900" i="1" s="1"/>
  <c r="J22901" i="1" a="1"/>
  <c r="J22901" i="1" s="1"/>
  <c r="J22902" i="1" a="1"/>
  <c r="J22902" i="1" s="1"/>
  <c r="J22903" i="1" a="1"/>
  <c r="J22903" i="1" s="1"/>
  <c r="J22904" i="1" a="1"/>
  <c r="J22904" i="1" s="1"/>
  <c r="J22905" i="1" a="1"/>
  <c r="J22905" i="1" s="1"/>
  <c r="J22907" i="1" a="1"/>
  <c r="J22907" i="1" s="1"/>
  <c r="J22908" i="1" a="1"/>
  <c r="J22908" i="1" s="1"/>
  <c r="J22909" i="1" a="1"/>
  <c r="J22909" i="1" s="1"/>
  <c r="J22910" i="1" a="1"/>
  <c r="J22910" i="1" s="1"/>
  <c r="J22912" i="1" a="1"/>
  <c r="J22912" i="1" s="1"/>
  <c r="J22914" i="1" a="1"/>
  <c r="J22914" i="1" s="1"/>
  <c r="J22915" i="1" a="1"/>
  <c r="J22915" i="1" s="1"/>
  <c r="J22916" i="1" a="1"/>
  <c r="J22916" i="1" s="1"/>
  <c r="J22917" i="1" a="1"/>
  <c r="J22917" i="1" s="1"/>
  <c r="J22918" i="1" a="1"/>
  <c r="J22918" i="1" s="1"/>
  <c r="J22919" i="1" a="1"/>
  <c r="J22919" i="1" s="1"/>
  <c r="J22920" i="1" a="1"/>
  <c r="J22920" i="1" s="1"/>
  <c r="J22921" i="1" a="1"/>
  <c r="J22921" i="1" s="1"/>
  <c r="J22922" i="1" a="1"/>
  <c r="J22922" i="1" s="1"/>
  <c r="J22923" i="1" a="1"/>
  <c r="J22923" i="1" s="1"/>
  <c r="J22924" i="1" a="1"/>
  <c r="J22924" i="1" s="1"/>
  <c r="J22925" i="1" a="1"/>
  <c r="J22925" i="1" s="1"/>
  <c r="J22926" i="1" a="1"/>
  <c r="J22926" i="1" s="1"/>
  <c r="J22928" i="1" a="1"/>
  <c r="J22928" i="1" s="1"/>
  <c r="J22930" i="1" a="1"/>
  <c r="J22930" i="1" s="1"/>
  <c r="J22931" i="1" a="1"/>
  <c r="J22931" i="1" s="1"/>
  <c r="J22932" i="1" a="1"/>
  <c r="J22932" i="1" s="1"/>
  <c r="J22933" i="1" a="1"/>
  <c r="J22933" i="1" s="1"/>
  <c r="J22934" i="1" a="1"/>
  <c r="J22934" i="1" s="1"/>
  <c r="J22935" i="1" a="1"/>
  <c r="J22935" i="1" s="1"/>
  <c r="J22936" i="1" a="1"/>
  <c r="J22936" i="1" s="1"/>
  <c r="J22937" i="1" a="1"/>
  <c r="J22937" i="1" s="1"/>
  <c r="J22938" i="1" a="1"/>
  <c r="J22938" i="1" s="1"/>
  <c r="J22939" i="1" a="1"/>
  <c r="J22939" i="1" s="1"/>
  <c r="J22940" i="1" a="1"/>
  <c r="J22940" i="1" s="1"/>
  <c r="J22941" i="1" a="1"/>
  <c r="J22941" i="1" s="1"/>
  <c r="J22942" i="1" a="1"/>
  <c r="J22942" i="1" s="1"/>
  <c r="J22944" i="1" a="1"/>
  <c r="J22944" i="1" s="1"/>
  <c r="J22946" i="1" a="1"/>
  <c r="J22946" i="1" s="1"/>
  <c r="J22947" i="1" a="1"/>
  <c r="J22947" i="1" s="1"/>
  <c r="J22948" i="1" a="1"/>
  <c r="J22948" i="1" s="1"/>
  <c r="J22949" i="1" a="1"/>
  <c r="J22949" i="1" s="1"/>
  <c r="J22950" i="1" a="1"/>
  <c r="J22950" i="1" s="1"/>
  <c r="J22951" i="1" a="1"/>
  <c r="J22951" i="1" s="1"/>
  <c r="J22952" i="1" a="1"/>
  <c r="J22952" i="1" s="1"/>
  <c r="J22953" i="1" a="1"/>
  <c r="J22953" i="1" s="1"/>
  <c r="J22955" i="1" a="1"/>
  <c r="J22955" i="1" s="1"/>
  <c r="J22956" i="1" a="1"/>
  <c r="J22956" i="1" s="1"/>
  <c r="J22957" i="1" a="1"/>
  <c r="J22957" i="1" s="1"/>
  <c r="J22958" i="1" a="1"/>
  <c r="J22958" i="1" s="1"/>
  <c r="J22960" i="1" a="1"/>
  <c r="J22960" i="1" s="1"/>
  <c r="J22962" i="1" a="1"/>
  <c r="J22962" i="1" s="1"/>
  <c r="J22963" i="1" a="1"/>
  <c r="J22963" i="1" s="1"/>
  <c r="J22964" i="1" a="1"/>
  <c r="J22964" i="1" s="1"/>
  <c r="J22965" i="1" a="1"/>
  <c r="J22965" i="1" s="1"/>
  <c r="J22966" i="1" a="1"/>
  <c r="J22966" i="1" s="1"/>
  <c r="J22967" i="1" a="1"/>
  <c r="J22967" i="1" s="1"/>
  <c r="J22968" i="1" a="1"/>
  <c r="J22968" i="1" s="1"/>
  <c r="J22969" i="1" a="1"/>
  <c r="J22969" i="1" s="1"/>
  <c r="J22970" i="1" a="1"/>
  <c r="J22970" i="1" s="1"/>
  <c r="J22971" i="1" a="1"/>
  <c r="J22971" i="1" s="1"/>
  <c r="J22972" i="1" a="1"/>
  <c r="J22972" i="1" s="1"/>
  <c r="J22973" i="1" a="1"/>
  <c r="J22973" i="1" s="1"/>
  <c r="J22974" i="1" a="1"/>
  <c r="J22974" i="1" s="1"/>
  <c r="J22976" i="1" a="1"/>
  <c r="J22976" i="1" s="1"/>
  <c r="J22978" i="1" a="1"/>
  <c r="J22978" i="1" s="1"/>
  <c r="J22979" i="1" a="1"/>
  <c r="J22979" i="1" s="1"/>
  <c r="J22980" i="1" a="1"/>
  <c r="J22980" i="1" s="1"/>
  <c r="J22981" i="1" a="1"/>
  <c r="J22981" i="1" s="1"/>
  <c r="J22982" i="1" a="1"/>
  <c r="J22982" i="1" s="1"/>
  <c r="J22983" i="1" a="1"/>
  <c r="J22983" i="1" s="1"/>
  <c r="J22984" i="1" a="1"/>
  <c r="J22984" i="1" s="1"/>
  <c r="J22985" i="1" a="1"/>
  <c r="J22985" i="1" s="1"/>
  <c r="J22987" i="1" a="1"/>
  <c r="J22987" i="1" s="1"/>
  <c r="J22988" i="1" a="1"/>
  <c r="J22988" i="1" s="1"/>
  <c r="J22989" i="1" a="1"/>
  <c r="J22989" i="1" s="1"/>
  <c r="J22990" i="1" a="1"/>
  <c r="J22990" i="1" s="1"/>
  <c r="J22992" i="1" a="1"/>
  <c r="J22992" i="1" s="1"/>
  <c r="J22994" i="1" a="1"/>
  <c r="J22994" i="1" s="1"/>
  <c r="J22995" i="1" a="1"/>
  <c r="J22995" i="1" s="1"/>
  <c r="J22996" i="1" a="1"/>
  <c r="J22996" i="1" s="1"/>
  <c r="J22997" i="1" a="1"/>
  <c r="J22997" i="1" s="1"/>
  <c r="J22998" i="1" a="1"/>
  <c r="J22998" i="1" s="1"/>
  <c r="J22999" i="1" a="1"/>
  <c r="J22999" i="1" s="1"/>
  <c r="J23000" i="1" a="1"/>
  <c r="J23000" i="1" s="1"/>
  <c r="J23001" i="1" a="1"/>
  <c r="J23001" i="1" s="1"/>
  <c r="J23002" i="1" a="1"/>
  <c r="J23002" i="1" s="1"/>
  <c r="J23003" i="1" a="1"/>
  <c r="J23003" i="1" s="1"/>
  <c r="J23004" i="1" a="1"/>
  <c r="J23004" i="1" s="1"/>
  <c r="J23005" i="1" a="1"/>
  <c r="J23005" i="1" s="1"/>
  <c r="J23006" i="1" a="1"/>
  <c r="J23006" i="1" s="1"/>
  <c r="J23008" i="1" a="1"/>
  <c r="J23008" i="1" s="1"/>
  <c r="J23010" i="1" a="1"/>
  <c r="J23010" i="1" s="1"/>
  <c r="J23011" i="1" a="1"/>
  <c r="J23011" i="1" s="1"/>
  <c r="J23012" i="1" a="1"/>
  <c r="J23012" i="1" s="1"/>
  <c r="J23013" i="1" a="1"/>
  <c r="J23013" i="1" s="1"/>
  <c r="J23014" i="1" a="1"/>
  <c r="J23014" i="1" s="1"/>
  <c r="J23015" i="1" a="1"/>
  <c r="J23015" i="1" s="1"/>
  <c r="J23016" i="1" a="1"/>
  <c r="J23016" i="1" s="1"/>
  <c r="J23017" i="1" a="1"/>
  <c r="J23017" i="1" s="1"/>
  <c r="J23018" i="1" a="1"/>
  <c r="J23018" i="1" s="1"/>
  <c r="J23019" i="1" a="1"/>
  <c r="J23019" i="1" s="1"/>
  <c r="J23020" i="1" a="1"/>
  <c r="J23020" i="1" s="1"/>
  <c r="J23021" i="1" a="1"/>
  <c r="J23021" i="1" s="1"/>
  <c r="J23022" i="1" a="1"/>
  <c r="J23022" i="1" s="1"/>
  <c r="J23024" i="1" a="1"/>
  <c r="J23024" i="1" s="1"/>
  <c r="J23026" i="1" a="1"/>
  <c r="J23026" i="1" s="1"/>
  <c r="J23027" i="1" a="1"/>
  <c r="J23027" i="1" s="1"/>
  <c r="J23028" i="1" a="1"/>
  <c r="J23028" i="1" s="1"/>
  <c r="J23029" i="1" a="1"/>
  <c r="J23029" i="1" s="1"/>
  <c r="J23030" i="1" a="1"/>
  <c r="J23030" i="1" s="1"/>
  <c r="J23031" i="1" a="1"/>
  <c r="J23031" i="1" s="1"/>
  <c r="J23032" i="1" a="1"/>
  <c r="J23032" i="1" s="1"/>
  <c r="J23033" i="1" a="1"/>
  <c r="J23033" i="1" s="1"/>
  <c r="J23034" i="1" a="1"/>
  <c r="J23034" i="1" s="1"/>
  <c r="J23035" i="1" a="1"/>
  <c r="J23035" i="1" s="1"/>
  <c r="J23036" i="1" a="1"/>
  <c r="J23036" i="1" s="1"/>
  <c r="J23037" i="1" a="1"/>
  <c r="J23037" i="1" s="1"/>
  <c r="J23038" i="1" a="1"/>
  <c r="J23038" i="1" s="1"/>
  <c r="J23040" i="1" a="1"/>
  <c r="J23040" i="1" s="1"/>
  <c r="J23042" i="1" a="1"/>
  <c r="J23042" i="1" s="1"/>
  <c r="J23043" i="1" a="1"/>
  <c r="J23043" i="1" s="1"/>
  <c r="J23044" i="1" a="1"/>
  <c r="J23044" i="1" s="1"/>
  <c r="J23045" i="1" a="1"/>
  <c r="J23045" i="1" s="1"/>
  <c r="J23046" i="1" a="1"/>
  <c r="J23046" i="1" s="1"/>
  <c r="J23047" i="1" a="1"/>
  <c r="J23047" i="1" s="1"/>
  <c r="J23048" i="1" a="1"/>
  <c r="J23048" i="1" s="1"/>
  <c r="J23049" i="1" a="1"/>
  <c r="J23049" i="1" s="1"/>
  <c r="J23050" i="1" a="1"/>
  <c r="J23050" i="1" s="1"/>
  <c r="J23051" i="1" a="1"/>
  <c r="J23051" i="1" s="1"/>
  <c r="J23052" i="1" a="1"/>
  <c r="J23052" i="1" s="1"/>
  <c r="J23053" i="1" a="1"/>
  <c r="J23053" i="1" s="1"/>
  <c r="J23054" i="1" a="1"/>
  <c r="J23054" i="1" s="1"/>
  <c r="J23055" i="1" a="1"/>
  <c r="J23055" i="1" s="1"/>
  <c r="J23056" i="1" a="1"/>
  <c r="J23056" i="1" s="1"/>
  <c r="J23058" i="1" a="1"/>
  <c r="J23058" i="1" s="1"/>
  <c r="J23059" i="1" a="1"/>
  <c r="J23059" i="1" s="1"/>
  <c r="J23060" i="1" a="1"/>
  <c r="J23060" i="1" s="1"/>
  <c r="J23061" i="1" a="1"/>
  <c r="J23061" i="1" s="1"/>
  <c r="J23062" i="1" a="1"/>
  <c r="J23062" i="1" s="1"/>
  <c r="J23063" i="1" a="1"/>
  <c r="J23063" i="1" s="1"/>
  <c r="J23064" i="1" a="1"/>
  <c r="J23064" i="1" s="1"/>
  <c r="J23065" i="1" a="1"/>
  <c r="J23065" i="1" s="1"/>
  <c r="J23066" i="1" a="1"/>
  <c r="J23066" i="1" s="1"/>
  <c r="J23067" i="1" a="1"/>
  <c r="J23067" i="1" s="1"/>
  <c r="J23068" i="1" a="1"/>
  <c r="J23068" i="1" s="1"/>
  <c r="J23069" i="1" a="1"/>
  <c r="J23069" i="1" s="1"/>
  <c r="J23070" i="1" a="1"/>
  <c r="J23070" i="1" s="1"/>
  <c r="J23072" i="1" a="1"/>
  <c r="J23072" i="1" s="1"/>
  <c r="J23074" i="1" a="1"/>
  <c r="J23074" i="1" s="1"/>
  <c r="J23075" i="1" a="1"/>
  <c r="J23075" i="1" s="1"/>
  <c r="J23076" i="1" a="1"/>
  <c r="J23076" i="1" s="1"/>
  <c r="J23077" i="1" a="1"/>
  <c r="J23077" i="1" s="1"/>
  <c r="J23078" i="1" a="1"/>
  <c r="J23078" i="1" s="1"/>
  <c r="J23079" i="1" a="1"/>
  <c r="J23079" i="1" s="1"/>
  <c r="J23080" i="1" a="1"/>
  <c r="J23080" i="1" s="1"/>
  <c r="J23081" i="1" a="1"/>
  <c r="J23081" i="1" s="1"/>
  <c r="J23082" i="1" a="1"/>
  <c r="J23082" i="1" s="1"/>
  <c r="J23083" i="1" a="1"/>
  <c r="J23083" i="1" s="1"/>
  <c r="J23084" i="1" a="1"/>
  <c r="J23084" i="1" s="1"/>
  <c r="J23085" i="1" a="1"/>
  <c r="J23085" i="1" s="1"/>
  <c r="J23086" i="1" a="1"/>
  <c r="J23086" i="1" s="1"/>
  <c r="J23088" i="1" a="1"/>
  <c r="J23088" i="1" s="1"/>
  <c r="J23090" i="1" a="1"/>
  <c r="J23090" i="1" s="1"/>
  <c r="J23091" i="1" a="1"/>
  <c r="J23091" i="1" s="1"/>
  <c r="J23092" i="1" a="1"/>
  <c r="J23092" i="1" s="1"/>
  <c r="J23093" i="1" a="1"/>
  <c r="J23093" i="1" s="1"/>
  <c r="J23094" i="1" a="1"/>
  <c r="J23094" i="1" s="1"/>
  <c r="J23095" i="1" a="1"/>
  <c r="J23095" i="1" s="1"/>
  <c r="J23096" i="1" a="1"/>
  <c r="J23096" i="1" s="1"/>
  <c r="J23097" i="1" a="1"/>
  <c r="J23097" i="1" s="1"/>
  <c r="J23099" i="1" a="1"/>
  <c r="J23099" i="1" s="1"/>
  <c r="J23100" i="1" a="1"/>
  <c r="J23100" i="1" s="1"/>
  <c r="J23101" i="1" a="1"/>
  <c r="J23101" i="1" s="1"/>
  <c r="J23102" i="1" a="1"/>
  <c r="J23102" i="1" s="1"/>
  <c r="J23104" i="1" a="1"/>
  <c r="J23104" i="1" s="1"/>
  <c r="J23106" i="1" a="1"/>
  <c r="J23106" i="1" s="1"/>
  <c r="J23107" i="1" a="1"/>
  <c r="J23107" i="1" s="1"/>
  <c r="J23108" i="1" a="1"/>
  <c r="J23108" i="1" s="1"/>
  <c r="J23109" i="1" a="1"/>
  <c r="J23109" i="1" s="1"/>
  <c r="J23110" i="1" a="1"/>
  <c r="J23110" i="1" s="1"/>
  <c r="J23111" i="1" a="1"/>
  <c r="J23111" i="1" s="1"/>
  <c r="J23112" i="1" a="1"/>
  <c r="J23112" i="1" s="1"/>
  <c r="J23113" i="1" a="1"/>
  <c r="J23113" i="1" s="1"/>
  <c r="J23115" i="1" a="1"/>
  <c r="J23115" i="1" s="1"/>
  <c r="J23116" i="1" a="1"/>
  <c r="J23116" i="1" s="1"/>
  <c r="J23117" i="1" a="1"/>
  <c r="J23117" i="1" s="1"/>
  <c r="J23118" i="1" a="1"/>
  <c r="J23118" i="1" s="1"/>
  <c r="J23120" i="1" a="1"/>
  <c r="J23120" i="1" s="1"/>
  <c r="J23122" i="1" a="1"/>
  <c r="J23122" i="1" s="1"/>
  <c r="J23123" i="1" a="1"/>
  <c r="J23123" i="1" s="1"/>
  <c r="J23124" i="1" a="1"/>
  <c r="J23124" i="1" s="1"/>
  <c r="J23125" i="1" a="1"/>
  <c r="J23125" i="1" s="1"/>
  <c r="J23126" i="1" a="1"/>
  <c r="J23126" i="1" s="1"/>
  <c r="J23127" i="1" a="1"/>
  <c r="J23127" i="1" s="1"/>
  <c r="J23128" i="1" a="1"/>
  <c r="J23128" i="1" s="1"/>
  <c r="J23129" i="1" a="1"/>
  <c r="J23129" i="1" s="1"/>
  <c r="J23131" i="1" a="1"/>
  <c r="J23131" i="1" s="1"/>
  <c r="J23132" i="1" a="1"/>
  <c r="J23132" i="1" s="1"/>
  <c r="J23133" i="1" a="1"/>
  <c r="J23133" i="1" s="1"/>
  <c r="J23134" i="1" a="1"/>
  <c r="J23134" i="1" s="1"/>
  <c r="J23136" i="1" a="1"/>
  <c r="J23136" i="1" s="1"/>
  <c r="J23138" i="1" a="1"/>
  <c r="J23138" i="1" s="1"/>
  <c r="J23139" i="1" a="1"/>
  <c r="J23139" i="1" s="1"/>
  <c r="J23140" i="1" a="1"/>
  <c r="J23140" i="1" s="1"/>
  <c r="J23141" i="1" a="1"/>
  <c r="J23141" i="1" s="1"/>
  <c r="J23142" i="1" a="1"/>
  <c r="J23142" i="1" s="1"/>
  <c r="J23143" i="1" a="1"/>
  <c r="J23143" i="1" s="1"/>
  <c r="J23144" i="1" a="1"/>
  <c r="J23144" i="1" s="1"/>
  <c r="J23145" i="1" a="1"/>
  <c r="J23145" i="1" s="1"/>
  <c r="J23147" i="1" a="1"/>
  <c r="J23147" i="1" s="1"/>
  <c r="J23148" i="1" a="1"/>
  <c r="J23148" i="1" s="1"/>
  <c r="J23149" i="1" a="1"/>
  <c r="J23149" i="1" s="1"/>
  <c r="J23150" i="1" a="1"/>
  <c r="J23150" i="1" s="1"/>
  <c r="J23152" i="1" a="1"/>
  <c r="J23152" i="1" s="1"/>
  <c r="J23154" i="1" a="1"/>
  <c r="J23154" i="1" s="1"/>
  <c r="J23155" i="1" a="1"/>
  <c r="J23155" i="1" s="1"/>
  <c r="J23156" i="1" a="1"/>
  <c r="J23156" i="1" s="1"/>
  <c r="J23157" i="1" a="1"/>
  <c r="J23157" i="1" s="1"/>
  <c r="J23158" i="1" a="1"/>
  <c r="J23158" i="1" s="1"/>
  <c r="J23159" i="1" a="1"/>
  <c r="J23159" i="1" s="1"/>
  <c r="J23160" i="1" a="1"/>
  <c r="J23160" i="1" s="1"/>
  <c r="J23161" i="1" a="1"/>
  <c r="J23161" i="1" s="1"/>
  <c r="J23163" i="1" a="1"/>
  <c r="J23163" i="1" s="1"/>
  <c r="J23164" i="1" a="1"/>
  <c r="J23164" i="1" s="1"/>
  <c r="J23165" i="1" a="1"/>
  <c r="J23165" i="1" s="1"/>
  <c r="J23166" i="1" a="1"/>
  <c r="J23166" i="1" s="1"/>
  <c r="J23168" i="1" a="1"/>
  <c r="J23168" i="1" s="1"/>
  <c r="J23170" i="1" a="1"/>
  <c r="J23170" i="1" s="1"/>
  <c r="J23171" i="1" a="1"/>
  <c r="J23171" i="1" s="1"/>
  <c r="J23172" i="1" a="1"/>
  <c r="J23172" i="1" s="1"/>
  <c r="J23173" i="1" a="1"/>
  <c r="J23173" i="1" s="1"/>
  <c r="J23174" i="1" a="1"/>
  <c r="J23174" i="1" s="1"/>
  <c r="J23175" i="1" a="1"/>
  <c r="J23175" i="1" s="1"/>
  <c r="J23176" i="1" a="1"/>
  <c r="J23176" i="1" s="1"/>
  <c r="J23177" i="1" a="1"/>
  <c r="J23177" i="1" s="1"/>
  <c r="J23179" i="1" a="1"/>
  <c r="J23179" i="1" s="1"/>
  <c r="J23180" i="1" a="1"/>
  <c r="J23180" i="1" s="1"/>
  <c r="J23181" i="1" a="1"/>
  <c r="J23181" i="1" s="1"/>
  <c r="J23182" i="1" a="1"/>
  <c r="J23182" i="1" s="1"/>
  <c r="J23184" i="1" a="1"/>
  <c r="J23184" i="1" s="1"/>
  <c r="J23186" i="1" a="1"/>
  <c r="J23186" i="1" s="1"/>
  <c r="J23187" i="1" a="1"/>
  <c r="J23187" i="1" s="1"/>
  <c r="J23188" i="1" a="1"/>
  <c r="J23188" i="1" s="1"/>
  <c r="J23189" i="1" a="1"/>
  <c r="J23189" i="1" s="1"/>
  <c r="J23190" i="1" a="1"/>
  <c r="J23190" i="1" s="1"/>
  <c r="J23191" i="1" a="1"/>
  <c r="J23191" i="1" s="1"/>
  <c r="J23192" i="1" a="1"/>
  <c r="J23192" i="1" s="1"/>
  <c r="J23193" i="1" a="1"/>
  <c r="J23193" i="1" s="1"/>
  <c r="J23194" i="1" a="1"/>
  <c r="J23194" i="1" s="1"/>
  <c r="J23195" i="1" a="1"/>
  <c r="J23195" i="1" s="1"/>
  <c r="J23196" i="1" a="1"/>
  <c r="J23196" i="1" s="1"/>
  <c r="J23197" i="1" a="1"/>
  <c r="J23197" i="1" s="1"/>
  <c r="J23198" i="1" a="1"/>
  <c r="J23198" i="1" s="1"/>
  <c r="J23200" i="1" a="1"/>
  <c r="J23200" i="1" s="1"/>
  <c r="J23202" i="1" a="1"/>
  <c r="J23202" i="1" s="1"/>
  <c r="J23203" i="1" a="1"/>
  <c r="J23203" i="1" s="1"/>
  <c r="J23204" i="1" a="1"/>
  <c r="J23204" i="1" s="1"/>
  <c r="J23205" i="1" a="1"/>
  <c r="J23205" i="1" s="1"/>
  <c r="J23206" i="1" a="1"/>
  <c r="J23206" i="1" s="1"/>
  <c r="J23207" i="1" a="1"/>
  <c r="J23207" i="1" s="1"/>
  <c r="J23208" i="1" a="1"/>
  <c r="J23208" i="1" s="1"/>
  <c r="J23209" i="1" a="1"/>
  <c r="J23209" i="1" s="1"/>
  <c r="J23211" i="1" a="1"/>
  <c r="J23211" i="1" s="1"/>
  <c r="J23212" i="1" a="1"/>
  <c r="J23212" i="1" s="1"/>
  <c r="J23213" i="1" a="1"/>
  <c r="J23213" i="1" s="1"/>
  <c r="J23214" i="1" a="1"/>
  <c r="J23214" i="1" s="1"/>
  <c r="J23216" i="1" a="1"/>
  <c r="J23216" i="1" s="1"/>
  <c r="J23218" i="1" a="1"/>
  <c r="J23218" i="1" s="1"/>
  <c r="J23219" i="1" a="1"/>
  <c r="J23219" i="1" s="1"/>
  <c r="J23220" i="1" a="1"/>
  <c r="J23220" i="1" s="1"/>
  <c r="J23221" i="1" a="1"/>
  <c r="J23221" i="1" s="1"/>
  <c r="J23222" i="1" a="1"/>
  <c r="J23222" i="1" s="1"/>
  <c r="J23223" i="1" a="1"/>
  <c r="J23223" i="1" s="1"/>
  <c r="J23224" i="1" a="1"/>
  <c r="J23224" i="1" s="1"/>
  <c r="J23225" i="1" a="1"/>
  <c r="J23225" i="1" s="1"/>
  <c r="J23226" i="1" a="1"/>
  <c r="J23226" i="1" s="1"/>
  <c r="J23227" i="1" a="1"/>
  <c r="J23227" i="1" s="1"/>
  <c r="J23228" i="1" a="1"/>
  <c r="J23228" i="1" s="1"/>
  <c r="J23229" i="1" a="1"/>
  <c r="J23229" i="1" s="1"/>
  <c r="J23230" i="1" a="1"/>
  <c r="J23230" i="1" s="1"/>
  <c r="J23232" i="1" a="1"/>
  <c r="J23232" i="1" s="1"/>
  <c r="J23234" i="1" a="1"/>
  <c r="J23234" i="1" s="1"/>
  <c r="J23235" i="1" a="1"/>
  <c r="J23235" i="1" s="1"/>
  <c r="J23236" i="1" a="1"/>
  <c r="J23236" i="1" s="1"/>
  <c r="J23237" i="1" a="1"/>
  <c r="J23237" i="1" s="1"/>
  <c r="J23238" i="1" a="1"/>
  <c r="J23238" i="1" s="1"/>
  <c r="J23239" i="1" a="1"/>
  <c r="J23239" i="1" s="1"/>
  <c r="J23240" i="1" a="1"/>
  <c r="J23240" i="1" s="1"/>
  <c r="J23241" i="1" a="1"/>
  <c r="J23241" i="1" s="1"/>
  <c r="J23242" i="1" a="1"/>
  <c r="J23242" i="1" s="1"/>
  <c r="J23243" i="1" a="1"/>
  <c r="J23243" i="1" s="1"/>
  <c r="J23244" i="1" a="1"/>
  <c r="J23244" i="1" s="1"/>
  <c r="J23245" i="1" a="1"/>
  <c r="J23245" i="1" s="1"/>
  <c r="J23246" i="1" a="1"/>
  <c r="J23246" i="1" s="1"/>
  <c r="J23248" i="1" a="1"/>
  <c r="J23248" i="1" s="1"/>
  <c r="J23250" i="1" a="1"/>
  <c r="J23250" i="1" s="1"/>
  <c r="J23251" i="1" a="1"/>
  <c r="J23251" i="1" s="1"/>
  <c r="J23252" i="1" a="1"/>
  <c r="J23252" i="1" s="1"/>
  <c r="J23253" i="1" a="1"/>
  <c r="J23253" i="1" s="1"/>
  <c r="J23254" i="1" a="1"/>
  <c r="J23254" i="1" s="1"/>
  <c r="J23255" i="1" a="1"/>
  <c r="J23255" i="1" s="1"/>
  <c r="J23256" i="1" a="1"/>
  <c r="J23256" i="1" s="1"/>
  <c r="J23257" i="1" a="1"/>
  <c r="J23257" i="1" s="1"/>
  <c r="J23259" i="1" a="1"/>
  <c r="J23259" i="1" s="1"/>
  <c r="J23260" i="1" a="1"/>
  <c r="J23260" i="1" s="1"/>
  <c r="J23261" i="1" a="1"/>
  <c r="J23261" i="1" s="1"/>
  <c r="J23262" i="1" a="1"/>
  <c r="J23262" i="1" s="1"/>
  <c r="J23264" i="1" a="1"/>
  <c r="J23264" i="1" s="1"/>
  <c r="J23266" i="1" a="1"/>
  <c r="J23266" i="1" s="1"/>
  <c r="J23267" i="1" a="1"/>
  <c r="J23267" i="1" s="1"/>
  <c r="J23268" i="1" a="1"/>
  <c r="J23268" i="1" s="1"/>
  <c r="J23269" i="1" a="1"/>
  <c r="J23269" i="1" s="1"/>
  <c r="J23270" i="1" a="1"/>
  <c r="J23270" i="1" s="1"/>
  <c r="J23271" i="1" a="1"/>
  <c r="J23271" i="1" s="1"/>
  <c r="J23272" i="1" a="1"/>
  <c r="J23272" i="1" s="1"/>
  <c r="J23273" i="1" a="1"/>
  <c r="J23273" i="1" s="1"/>
  <c r="J23274" i="1" a="1"/>
  <c r="J23274" i="1" s="1"/>
  <c r="J23275" i="1" a="1"/>
  <c r="J23275" i="1" s="1"/>
  <c r="J23276" i="1" a="1"/>
  <c r="J23276" i="1" s="1"/>
  <c r="J23277" i="1" a="1"/>
  <c r="J23277" i="1" s="1"/>
  <c r="J23278" i="1" a="1"/>
  <c r="J23278" i="1" s="1"/>
  <c r="J23280" i="1" a="1"/>
  <c r="J23280" i="1" s="1"/>
  <c r="J23282" i="1" a="1"/>
  <c r="J23282" i="1" s="1"/>
  <c r="J23283" i="1" a="1"/>
  <c r="J23283" i="1" s="1"/>
  <c r="J23284" i="1" a="1"/>
  <c r="J23284" i="1" s="1"/>
  <c r="J23285" i="1" a="1"/>
  <c r="J23285" i="1" s="1"/>
  <c r="J23286" i="1" a="1"/>
  <c r="J23286" i="1" s="1"/>
  <c r="J23287" i="1" a="1"/>
  <c r="J23287" i="1" s="1"/>
  <c r="J23288" i="1" a="1"/>
  <c r="J23288" i="1" s="1"/>
  <c r="J23289" i="1" a="1"/>
  <c r="J23289" i="1" s="1"/>
  <c r="J23290" i="1" a="1"/>
  <c r="J23290" i="1" s="1"/>
  <c r="J23291" i="1" a="1"/>
  <c r="J23291" i="1" s="1"/>
  <c r="J23292" i="1" a="1"/>
  <c r="J23292" i="1" s="1"/>
  <c r="J23293" i="1" a="1"/>
  <c r="J23293" i="1" s="1"/>
  <c r="J23294" i="1" a="1"/>
  <c r="J23294" i="1" s="1"/>
  <c r="J23296" i="1" a="1"/>
  <c r="J23296" i="1" s="1"/>
  <c r="J23298" i="1" a="1"/>
  <c r="J23298" i="1" s="1"/>
  <c r="J23299" i="1" a="1"/>
  <c r="J23299" i="1" s="1"/>
  <c r="J23300" i="1" a="1"/>
  <c r="J23300" i="1" s="1"/>
  <c r="J23301" i="1" a="1"/>
  <c r="J23301" i="1" s="1"/>
  <c r="J23302" i="1" a="1"/>
  <c r="J23302" i="1" s="1"/>
  <c r="J23303" i="1" a="1"/>
  <c r="J23303" i="1" s="1"/>
  <c r="J23304" i="1" a="1"/>
  <c r="J23304" i="1" s="1"/>
  <c r="J23305" i="1" a="1"/>
  <c r="J23305" i="1" s="1"/>
  <c r="J23306" i="1" a="1"/>
  <c r="J23306" i="1" s="1"/>
  <c r="J23307" i="1" a="1"/>
  <c r="J23307" i="1" s="1"/>
  <c r="J23308" i="1" a="1"/>
  <c r="J23308" i="1" s="1"/>
  <c r="J23309" i="1" a="1"/>
  <c r="J23309" i="1" s="1"/>
  <c r="J23310" i="1" a="1"/>
  <c r="J23310" i="1" s="1"/>
  <c r="J23312" i="1" a="1"/>
  <c r="J23312" i="1" s="1"/>
  <c r="J23314" i="1" a="1"/>
  <c r="J23314" i="1" s="1"/>
  <c r="J23315" i="1" a="1"/>
  <c r="J23315" i="1" s="1"/>
  <c r="J23316" i="1" a="1"/>
  <c r="J23316" i="1" s="1"/>
  <c r="J23317" i="1" a="1"/>
  <c r="J23317" i="1" s="1"/>
  <c r="J23318" i="1" a="1"/>
  <c r="J23318" i="1" s="1"/>
  <c r="J23319" i="1" a="1"/>
  <c r="J23319" i="1" s="1"/>
  <c r="J23320" i="1" a="1"/>
  <c r="J23320" i="1" s="1"/>
  <c r="J23321" i="1" a="1"/>
  <c r="J23321" i="1" s="1"/>
  <c r="J23322" i="1" a="1"/>
  <c r="J23322" i="1" s="1"/>
  <c r="J23323" i="1" a="1"/>
  <c r="J23323" i="1" s="1"/>
  <c r="J23324" i="1" a="1"/>
  <c r="J23324" i="1" s="1"/>
  <c r="J23325" i="1" a="1"/>
  <c r="J23325" i="1" s="1"/>
  <c r="J23326" i="1" a="1"/>
  <c r="J23326" i="1" s="1"/>
  <c r="J23328" i="1" a="1"/>
  <c r="J23328" i="1" s="1"/>
  <c r="J23330" i="1" a="1"/>
  <c r="J23330" i="1" s="1"/>
  <c r="J23331" i="1" a="1"/>
  <c r="J23331" i="1" s="1"/>
  <c r="J23332" i="1" a="1"/>
  <c r="J23332" i="1" s="1"/>
  <c r="J23333" i="1" a="1"/>
  <c r="J23333" i="1" s="1"/>
  <c r="J23334" i="1" a="1"/>
  <c r="J23334" i="1" s="1"/>
  <c r="J23335" i="1" a="1"/>
  <c r="J23335" i="1" s="1"/>
  <c r="J23336" i="1" a="1"/>
  <c r="J23336" i="1" s="1"/>
  <c r="J23337" i="1" a="1"/>
  <c r="J23337" i="1" s="1"/>
  <c r="J23338" i="1" a="1"/>
  <c r="J23338" i="1" s="1"/>
  <c r="J23339" i="1" a="1"/>
  <c r="J23339" i="1" s="1"/>
  <c r="J23340" i="1" a="1"/>
  <c r="J23340" i="1" s="1"/>
  <c r="J23341" i="1" a="1"/>
  <c r="J23341" i="1" s="1"/>
  <c r="J23342" i="1" a="1"/>
  <c r="J23342" i="1" s="1"/>
  <c r="J23344" i="1" a="1"/>
  <c r="J23344" i="1" s="1"/>
  <c r="J23346" i="1" a="1"/>
  <c r="J23346" i="1" s="1"/>
  <c r="J23347" i="1" a="1"/>
  <c r="J23347" i="1" s="1"/>
  <c r="J23348" i="1" a="1"/>
  <c r="J23348" i="1" s="1"/>
  <c r="J23349" i="1" a="1"/>
  <c r="J23349" i="1" s="1"/>
  <c r="J23350" i="1" a="1"/>
  <c r="J23350" i="1" s="1"/>
  <c r="J23351" i="1" a="1"/>
  <c r="J23351" i="1" s="1"/>
  <c r="J23352" i="1" a="1"/>
  <c r="J23352" i="1" s="1"/>
  <c r="J23353" i="1" a="1"/>
  <c r="J23353" i="1" s="1"/>
  <c r="J23354" i="1" a="1"/>
  <c r="J23354" i="1" s="1"/>
  <c r="J23355" i="1" a="1"/>
  <c r="J23355" i="1" s="1"/>
  <c r="J23356" i="1" a="1"/>
  <c r="J23356" i="1" s="1"/>
  <c r="J23357" i="1" a="1"/>
  <c r="J23357" i="1" s="1"/>
  <c r="J23358" i="1" a="1"/>
  <c r="J23358" i="1" s="1"/>
  <c r="J23360" i="1" a="1"/>
  <c r="J23360" i="1" s="1"/>
  <c r="J23362" i="1" a="1"/>
  <c r="J23362" i="1" s="1"/>
  <c r="J23363" i="1" a="1"/>
  <c r="J23363" i="1" s="1"/>
  <c r="J23364" i="1" a="1"/>
  <c r="J23364" i="1" s="1"/>
  <c r="J23365" i="1" a="1"/>
  <c r="J23365" i="1" s="1"/>
  <c r="J23366" i="1" a="1"/>
  <c r="J23366" i="1" s="1"/>
  <c r="J23367" i="1" a="1"/>
  <c r="J23367" i="1" s="1"/>
  <c r="J23368" i="1" a="1"/>
  <c r="J23368" i="1" s="1"/>
  <c r="J23369" i="1" a="1"/>
  <c r="J23369" i="1" s="1"/>
  <c r="J23370" i="1" a="1"/>
  <c r="J23370" i="1" s="1"/>
  <c r="J23371" i="1" a="1"/>
  <c r="J23371" i="1" s="1"/>
  <c r="J23372" i="1" a="1"/>
  <c r="J23372" i="1" s="1"/>
  <c r="J23373" i="1" a="1"/>
  <c r="J23373" i="1" s="1"/>
  <c r="J23374" i="1" a="1"/>
  <c r="J23374" i="1" s="1"/>
  <c r="J23376" i="1" a="1"/>
  <c r="J23376" i="1" s="1"/>
  <c r="J23378" i="1" a="1"/>
  <c r="J23378" i="1" s="1"/>
  <c r="J23379" i="1" a="1"/>
  <c r="J23379" i="1" s="1"/>
  <c r="J23380" i="1" a="1"/>
  <c r="J23380" i="1" s="1"/>
  <c r="J23381" i="1" a="1"/>
  <c r="J23381" i="1" s="1"/>
  <c r="J23382" i="1" a="1"/>
  <c r="J23382" i="1" s="1"/>
  <c r="J23383" i="1" a="1"/>
  <c r="J23383" i="1" s="1"/>
  <c r="J23384" i="1" a="1"/>
  <c r="J23384" i="1" s="1"/>
  <c r="J23385" i="1" a="1"/>
  <c r="J23385" i="1" s="1"/>
  <c r="J23387" i="1" a="1"/>
  <c r="J23387" i="1" s="1"/>
  <c r="J23388" i="1" a="1"/>
  <c r="J23388" i="1" s="1"/>
  <c r="J23389" i="1" a="1"/>
  <c r="J23389" i="1" s="1"/>
  <c r="J23390" i="1" a="1"/>
  <c r="J23390" i="1" s="1"/>
  <c r="J23392" i="1" a="1"/>
  <c r="J23392" i="1" s="1"/>
  <c r="J23394" i="1" a="1"/>
  <c r="J23394" i="1" s="1"/>
  <c r="J23395" i="1" a="1"/>
  <c r="J23395" i="1" s="1"/>
  <c r="J23396" i="1" a="1"/>
  <c r="J23396" i="1" s="1"/>
  <c r="J23397" i="1" a="1"/>
  <c r="J23397" i="1" s="1"/>
  <c r="J23398" i="1" a="1"/>
  <c r="J23398" i="1" s="1"/>
  <c r="J23399" i="1" a="1"/>
  <c r="J23399" i="1" s="1"/>
  <c r="J23400" i="1" a="1"/>
  <c r="J23400" i="1" s="1"/>
  <c r="J23401" i="1" a="1"/>
  <c r="J23401" i="1" s="1"/>
  <c r="J23403" i="1" a="1"/>
  <c r="J23403" i="1" s="1"/>
  <c r="J23404" i="1" a="1"/>
  <c r="J23404" i="1" s="1"/>
  <c r="J23405" i="1" a="1"/>
  <c r="J23405" i="1" s="1"/>
  <c r="J23406" i="1" a="1"/>
  <c r="J23406" i="1" s="1"/>
  <c r="J23408" i="1" a="1"/>
  <c r="J23408" i="1" s="1"/>
  <c r="J23410" i="1" a="1"/>
  <c r="J23410" i="1" s="1"/>
  <c r="J23411" i="1" a="1"/>
  <c r="J23411" i="1" s="1"/>
  <c r="J23412" i="1" a="1"/>
  <c r="J23412" i="1" s="1"/>
  <c r="J23413" i="1" a="1"/>
  <c r="J23413" i="1" s="1"/>
  <c r="J23414" i="1" a="1"/>
  <c r="J23414" i="1" s="1"/>
  <c r="J23415" i="1" a="1"/>
  <c r="J23415" i="1" s="1"/>
  <c r="J23416" i="1" a="1"/>
  <c r="J23416" i="1" s="1"/>
  <c r="J23417" i="1" a="1"/>
  <c r="J23417" i="1" s="1"/>
  <c r="J23419" i="1" a="1"/>
  <c r="J23419" i="1" s="1"/>
  <c r="J23420" i="1" a="1"/>
  <c r="J23420" i="1" s="1"/>
  <c r="J23421" i="1" a="1"/>
  <c r="J23421" i="1" s="1"/>
  <c r="J23422" i="1" a="1"/>
  <c r="J23422" i="1" s="1"/>
  <c r="J23424" i="1" a="1"/>
  <c r="J23424" i="1" s="1"/>
  <c r="J23426" i="1" a="1"/>
  <c r="J23426" i="1" s="1"/>
  <c r="J23427" i="1" a="1"/>
  <c r="J23427" i="1" s="1"/>
  <c r="J23428" i="1" a="1"/>
  <c r="J23428" i="1" s="1"/>
  <c r="J23429" i="1" a="1"/>
  <c r="J23429" i="1" s="1"/>
  <c r="J23430" i="1" a="1"/>
  <c r="J23430" i="1" s="1"/>
  <c r="J23431" i="1" a="1"/>
  <c r="J23431" i="1" s="1"/>
  <c r="J23432" i="1" a="1"/>
  <c r="J23432" i="1" s="1"/>
  <c r="J23433" i="1" a="1"/>
  <c r="J23433" i="1" s="1"/>
  <c r="J23435" i="1" a="1"/>
  <c r="J23435" i="1" s="1"/>
  <c r="J23436" i="1" a="1"/>
  <c r="J23436" i="1" s="1"/>
  <c r="J23437" i="1" a="1"/>
  <c r="J23437" i="1" s="1"/>
  <c r="J23438" i="1" a="1"/>
  <c r="J23438" i="1" s="1"/>
  <c r="J23440" i="1" a="1"/>
  <c r="J23440" i="1" s="1"/>
  <c r="J23442" i="1" a="1"/>
  <c r="J23442" i="1" s="1"/>
  <c r="J23443" i="1" a="1"/>
  <c r="J23443" i="1" s="1"/>
  <c r="J23444" i="1" a="1"/>
  <c r="J23444" i="1" s="1"/>
  <c r="J23445" i="1" a="1"/>
  <c r="J23445" i="1" s="1"/>
  <c r="J23446" i="1" a="1"/>
  <c r="J23446" i="1" s="1"/>
  <c r="J23447" i="1" a="1"/>
  <c r="J23447" i="1" s="1"/>
  <c r="J23448" i="1" a="1"/>
  <c r="J23448" i="1" s="1"/>
  <c r="J23449" i="1" a="1"/>
  <c r="J23449" i="1" s="1"/>
  <c r="J23451" i="1" a="1"/>
  <c r="J23451" i="1" s="1"/>
  <c r="J23452" i="1" a="1"/>
  <c r="J23452" i="1" s="1"/>
  <c r="J23453" i="1" a="1"/>
  <c r="J23453" i="1" s="1"/>
  <c r="J23454" i="1" a="1"/>
  <c r="J23454" i="1" s="1"/>
  <c r="J23456" i="1" a="1"/>
  <c r="J23456" i="1" s="1"/>
  <c r="J23458" i="1" a="1"/>
  <c r="J23458" i="1" s="1"/>
  <c r="J23459" i="1" a="1"/>
  <c r="J23459" i="1" s="1"/>
  <c r="J23460" i="1" a="1"/>
  <c r="J23460" i="1" s="1"/>
  <c r="J23461" i="1" a="1"/>
  <c r="J23461" i="1" s="1"/>
  <c r="J23462" i="1" a="1"/>
  <c r="J23462" i="1" s="1"/>
  <c r="J23463" i="1" a="1"/>
  <c r="J23463" i="1" s="1"/>
  <c r="J23464" i="1" a="1"/>
  <c r="J23464" i="1" s="1"/>
  <c r="J23465" i="1" a="1"/>
  <c r="J23465" i="1" s="1"/>
  <c r="J23467" i="1" a="1"/>
  <c r="J23467" i="1" s="1"/>
  <c r="J23468" i="1" a="1"/>
  <c r="J23468" i="1" s="1"/>
  <c r="J23469" i="1" a="1"/>
  <c r="J23469" i="1" s="1"/>
  <c r="J23470" i="1" a="1"/>
  <c r="J23470" i="1" s="1"/>
  <c r="J23472" i="1" a="1"/>
  <c r="J23472" i="1" s="1"/>
  <c r="J23474" i="1" a="1"/>
  <c r="J23474" i="1" s="1"/>
  <c r="J23475" i="1" a="1"/>
  <c r="J23475" i="1" s="1"/>
  <c r="J23476" i="1" a="1"/>
  <c r="J23476" i="1" s="1"/>
  <c r="J23477" i="1" a="1"/>
  <c r="J23477" i="1" s="1"/>
  <c r="J23478" i="1" a="1"/>
  <c r="J23478" i="1" s="1"/>
  <c r="J23479" i="1" a="1"/>
  <c r="J23479" i="1" s="1"/>
  <c r="J23480" i="1" a="1"/>
  <c r="J23480" i="1" s="1"/>
  <c r="J23481" i="1" a="1"/>
  <c r="J23481" i="1" s="1"/>
  <c r="J23482" i="1" a="1"/>
  <c r="J23482" i="1" s="1"/>
  <c r="J23483" i="1" a="1"/>
  <c r="J23483" i="1" s="1"/>
  <c r="J23484" i="1" a="1"/>
  <c r="J23484" i="1" s="1"/>
  <c r="J23485" i="1" a="1"/>
  <c r="J23485" i="1" s="1"/>
  <c r="J23486" i="1" a="1"/>
  <c r="J23486" i="1" s="1"/>
  <c r="J23488" i="1" a="1"/>
  <c r="J23488" i="1" s="1"/>
  <c r="J23490" i="1" a="1"/>
  <c r="J23490" i="1" s="1"/>
  <c r="J23491" i="1" a="1"/>
  <c r="J23491" i="1" s="1"/>
  <c r="J23492" i="1" a="1"/>
  <c r="J23492" i="1" s="1"/>
  <c r="J23493" i="1" a="1"/>
  <c r="J23493" i="1" s="1"/>
  <c r="J23494" i="1" a="1"/>
  <c r="J23494" i="1" s="1"/>
  <c r="J23495" i="1" a="1"/>
  <c r="J23495" i="1" s="1"/>
  <c r="J23496" i="1" a="1"/>
  <c r="J23496" i="1" s="1"/>
  <c r="J23497" i="1" a="1"/>
  <c r="J23497" i="1" s="1"/>
  <c r="J23498" i="1" a="1"/>
  <c r="J23498" i="1" s="1"/>
  <c r="J23499" i="1" a="1"/>
  <c r="J23499" i="1" s="1"/>
  <c r="J23500" i="1" a="1"/>
  <c r="J23500" i="1" s="1"/>
  <c r="J23501" i="1" a="1"/>
  <c r="J23501" i="1" s="1"/>
  <c r="J23502" i="1" a="1"/>
  <c r="J23502" i="1" s="1"/>
  <c r="J23504" i="1" a="1"/>
  <c r="J23504" i="1" s="1"/>
  <c r="J23506" i="1" a="1"/>
  <c r="J23506" i="1" s="1"/>
  <c r="J23507" i="1" a="1"/>
  <c r="J23507" i="1" s="1"/>
  <c r="J23508" i="1" a="1"/>
  <c r="J23508" i="1" s="1"/>
  <c r="J23509" i="1" a="1"/>
  <c r="J23509" i="1" s="1"/>
  <c r="J23510" i="1" a="1"/>
  <c r="J23510" i="1" s="1"/>
  <c r="J23511" i="1" a="1"/>
  <c r="J23511" i="1" s="1"/>
  <c r="J23512" i="1" a="1"/>
  <c r="J23512" i="1" s="1"/>
  <c r="J23513" i="1" a="1"/>
  <c r="J23513" i="1" s="1"/>
  <c r="J23515" i="1" a="1"/>
  <c r="J23515" i="1" s="1"/>
  <c r="J23516" i="1" a="1"/>
  <c r="J23516" i="1" s="1"/>
  <c r="J23517" i="1" a="1"/>
  <c r="J23517" i="1" s="1"/>
  <c r="J23518" i="1" a="1"/>
  <c r="J23518" i="1" s="1"/>
  <c r="J23520" i="1" a="1"/>
  <c r="J23520" i="1" s="1"/>
  <c r="J23522" i="1" a="1"/>
  <c r="J23522" i="1" s="1"/>
  <c r="J23523" i="1" a="1"/>
  <c r="J23523" i="1" s="1"/>
  <c r="J23524" i="1" a="1"/>
  <c r="J23524" i="1" s="1"/>
  <c r="J23525" i="1" a="1"/>
  <c r="J23525" i="1" s="1"/>
  <c r="J23526" i="1" a="1"/>
  <c r="J23526" i="1" s="1"/>
  <c r="J23527" i="1" a="1"/>
  <c r="J23527" i="1" s="1"/>
  <c r="J23528" i="1" a="1"/>
  <c r="J23528" i="1" s="1"/>
  <c r="J23529" i="1" a="1"/>
  <c r="J23529" i="1" s="1"/>
  <c r="J23530" i="1" a="1"/>
  <c r="J23530" i="1" s="1"/>
  <c r="J23531" i="1" a="1"/>
  <c r="J23531" i="1" s="1"/>
  <c r="J23532" i="1" a="1"/>
  <c r="J23532" i="1" s="1"/>
  <c r="J23533" i="1" a="1"/>
  <c r="J23533" i="1" s="1"/>
  <c r="J23534" i="1" a="1"/>
  <c r="J23534" i="1" s="1"/>
  <c r="J23536" i="1" a="1"/>
  <c r="J23536" i="1" s="1"/>
  <c r="J23538" i="1" a="1"/>
  <c r="J23538" i="1" s="1"/>
  <c r="J23539" i="1" a="1"/>
  <c r="J23539" i="1" s="1"/>
  <c r="J23540" i="1" a="1"/>
  <c r="J23540" i="1" s="1"/>
  <c r="J23541" i="1" a="1"/>
  <c r="J23541" i="1" s="1"/>
  <c r="J23542" i="1" a="1"/>
  <c r="J23542" i="1" s="1"/>
  <c r="J23543" i="1" a="1"/>
  <c r="J23543" i="1" s="1"/>
  <c r="J23544" i="1" a="1"/>
  <c r="J23544" i="1" s="1"/>
  <c r="J23545" i="1" a="1"/>
  <c r="J23545" i="1" s="1"/>
  <c r="J23547" i="1" a="1"/>
  <c r="J23547" i="1" s="1"/>
  <c r="J23548" i="1" a="1"/>
  <c r="J23548" i="1" s="1"/>
  <c r="J23549" i="1" a="1"/>
  <c r="J23549" i="1" s="1"/>
  <c r="J23550" i="1" a="1"/>
  <c r="J23550" i="1" s="1"/>
  <c r="J23552" i="1" a="1"/>
  <c r="J23552" i="1" s="1"/>
  <c r="J23554" i="1" a="1"/>
  <c r="J23554" i="1" s="1"/>
  <c r="J23555" i="1" a="1"/>
  <c r="J23555" i="1" s="1"/>
  <c r="J23556" i="1" a="1"/>
  <c r="J23556" i="1" s="1"/>
  <c r="J23557" i="1" a="1"/>
  <c r="J23557" i="1" s="1"/>
  <c r="J23558" i="1" a="1"/>
  <c r="J23558" i="1" s="1"/>
  <c r="J23559" i="1" a="1"/>
  <c r="J23559" i="1" s="1"/>
  <c r="J23560" i="1" a="1"/>
  <c r="J23560" i="1" s="1"/>
  <c r="J23561" i="1" a="1"/>
  <c r="J23561" i="1" s="1"/>
  <c r="J23563" i="1" a="1"/>
  <c r="J23563" i="1" s="1"/>
  <c r="J23564" i="1" a="1"/>
  <c r="J23564" i="1" s="1"/>
  <c r="J23565" i="1" a="1"/>
  <c r="J23565" i="1" s="1"/>
  <c r="J23566" i="1" a="1"/>
  <c r="J23566" i="1" s="1"/>
  <c r="J23568" i="1" a="1"/>
  <c r="J23568" i="1" s="1"/>
  <c r="J23570" i="1" a="1"/>
  <c r="J23570" i="1" s="1"/>
  <c r="J23571" i="1" a="1"/>
  <c r="J23571" i="1" s="1"/>
  <c r="J23572" i="1" a="1"/>
  <c r="J23572" i="1" s="1"/>
  <c r="J23573" i="1" a="1"/>
  <c r="J23573" i="1" s="1"/>
  <c r="J23574" i="1" a="1"/>
  <c r="J23574" i="1" s="1"/>
  <c r="J23575" i="1" a="1"/>
  <c r="J23575" i="1" s="1"/>
  <c r="J23576" i="1" a="1"/>
  <c r="J23576" i="1" s="1"/>
  <c r="J23577" i="1" a="1"/>
  <c r="J23577" i="1" s="1"/>
  <c r="J23578" i="1" a="1"/>
  <c r="J23578" i="1" s="1"/>
  <c r="J23579" i="1" a="1"/>
  <c r="J23579" i="1" s="1"/>
  <c r="J23580" i="1" a="1"/>
  <c r="J23580" i="1" s="1"/>
  <c r="J23581" i="1" a="1"/>
  <c r="J23581" i="1" s="1"/>
  <c r="J23582" i="1" a="1"/>
  <c r="J23582" i="1" s="1"/>
  <c r="J23584" i="1" a="1"/>
  <c r="J23584" i="1" s="1"/>
  <c r="J23586" i="1" a="1"/>
  <c r="J23586" i="1" s="1"/>
  <c r="J23587" i="1" a="1"/>
  <c r="J23587" i="1" s="1"/>
  <c r="J23588" i="1" a="1"/>
  <c r="J23588" i="1" s="1"/>
  <c r="J23589" i="1" a="1"/>
  <c r="J23589" i="1" s="1"/>
  <c r="J23590" i="1" a="1"/>
  <c r="J23590" i="1" s="1"/>
  <c r="J23591" i="1" a="1"/>
  <c r="J23591" i="1" s="1"/>
  <c r="J23592" i="1" a="1"/>
  <c r="J23592" i="1" s="1"/>
  <c r="J23593" i="1" a="1"/>
  <c r="J23593" i="1" s="1"/>
  <c r="J23594" i="1" a="1"/>
  <c r="J23594" i="1" s="1"/>
  <c r="J23595" i="1" a="1"/>
  <c r="J23595" i="1" s="1"/>
  <c r="J23596" i="1" a="1"/>
  <c r="J23596" i="1" s="1"/>
  <c r="J23597" i="1" a="1"/>
  <c r="J23597" i="1" s="1"/>
  <c r="J23598" i="1" a="1"/>
  <c r="J23598" i="1" s="1"/>
  <c r="J23600" i="1" a="1"/>
  <c r="J23600" i="1" s="1"/>
  <c r="J23602" i="1" a="1"/>
  <c r="J23602" i="1" s="1"/>
  <c r="J23603" i="1" a="1"/>
  <c r="J23603" i="1" s="1"/>
  <c r="J23604" i="1" a="1"/>
  <c r="J23604" i="1" s="1"/>
  <c r="J23605" i="1" a="1"/>
  <c r="J23605" i="1" s="1"/>
  <c r="J23606" i="1" a="1"/>
  <c r="J23606" i="1" s="1"/>
  <c r="J23607" i="1" a="1"/>
  <c r="J23607" i="1" s="1"/>
  <c r="J23608" i="1" a="1"/>
  <c r="J23608" i="1" s="1"/>
  <c r="J23609" i="1" a="1"/>
  <c r="J23609" i="1" s="1"/>
  <c r="J23610" i="1" a="1"/>
  <c r="J23610" i="1" s="1"/>
  <c r="J23611" i="1" a="1"/>
  <c r="J23611" i="1" s="1"/>
  <c r="J23612" i="1" a="1"/>
  <c r="J23612" i="1" s="1"/>
  <c r="J23613" i="1" a="1"/>
  <c r="J23613" i="1" s="1"/>
  <c r="J23614" i="1" a="1"/>
  <c r="J23614" i="1" s="1"/>
  <c r="J23616" i="1" a="1"/>
  <c r="J23616" i="1" s="1"/>
  <c r="J23618" i="1" a="1"/>
  <c r="J23618" i="1" s="1"/>
  <c r="J23619" i="1" a="1"/>
  <c r="J23619" i="1" s="1"/>
  <c r="J23620" i="1" a="1"/>
  <c r="J23620" i="1" s="1"/>
  <c r="J23621" i="1" a="1"/>
  <c r="J23621" i="1" s="1"/>
  <c r="J23622" i="1" a="1"/>
  <c r="J23622" i="1" s="1"/>
  <c r="J23623" i="1" a="1"/>
  <c r="J23623" i="1" s="1"/>
  <c r="J23624" i="1" a="1"/>
  <c r="J23624" i="1" s="1"/>
  <c r="J23625" i="1" a="1"/>
  <c r="J23625" i="1" s="1"/>
  <c r="J23626" i="1" a="1"/>
  <c r="J23626" i="1" s="1"/>
  <c r="J23627" i="1" a="1"/>
  <c r="J23627" i="1" s="1"/>
  <c r="J23628" i="1" a="1"/>
  <c r="J23628" i="1" s="1"/>
  <c r="J23629" i="1" a="1"/>
  <c r="J23629" i="1" s="1"/>
  <c r="J23630" i="1" a="1"/>
  <c r="J23630" i="1" s="1"/>
  <c r="J23632" i="1" a="1"/>
  <c r="J23632" i="1" s="1"/>
  <c r="J23634" i="1" a="1"/>
  <c r="J23634" i="1" s="1"/>
  <c r="J23635" i="1" a="1"/>
  <c r="J23635" i="1" s="1"/>
  <c r="J23636" i="1" a="1"/>
  <c r="J23636" i="1" s="1"/>
  <c r="J23637" i="1" a="1"/>
  <c r="J23637" i="1" s="1"/>
  <c r="J23638" i="1" a="1"/>
  <c r="J23638" i="1" s="1"/>
  <c r="J23639" i="1" a="1"/>
  <c r="J23639" i="1" s="1"/>
  <c r="J23640" i="1" a="1"/>
  <c r="J23640" i="1" s="1"/>
  <c r="J23641" i="1" a="1"/>
  <c r="J23641" i="1" s="1"/>
  <c r="J23642" i="1" a="1"/>
  <c r="J23642" i="1" s="1"/>
  <c r="J23643" i="1" a="1"/>
  <c r="J23643" i="1" s="1"/>
  <c r="J23644" i="1" a="1"/>
  <c r="J23644" i="1" s="1"/>
  <c r="J23645" i="1" a="1"/>
  <c r="J23645" i="1" s="1"/>
  <c r="J23646" i="1" a="1"/>
  <c r="J23646" i="1" s="1"/>
  <c r="J23648" i="1" a="1"/>
  <c r="J23648" i="1" s="1"/>
  <c r="J23650" i="1" a="1"/>
  <c r="J23650" i="1" s="1"/>
  <c r="J23651" i="1" a="1"/>
  <c r="J23651" i="1" s="1"/>
  <c r="J23652" i="1" a="1"/>
  <c r="J23652" i="1" s="1"/>
  <c r="J23653" i="1" a="1"/>
  <c r="J23653" i="1" s="1"/>
  <c r="J23654" i="1" a="1"/>
  <c r="J23654" i="1" s="1"/>
  <c r="J23655" i="1" a="1"/>
  <c r="J23655" i="1" s="1"/>
  <c r="J23656" i="1" a="1"/>
  <c r="J23656" i="1" s="1"/>
  <c r="J23657" i="1" a="1"/>
  <c r="J23657" i="1" s="1"/>
  <c r="J23658" i="1" a="1"/>
  <c r="J23658" i="1" s="1"/>
  <c r="J23659" i="1" a="1"/>
  <c r="J23659" i="1" s="1"/>
  <c r="J23660" i="1" a="1"/>
  <c r="J23660" i="1" s="1"/>
  <c r="J23661" i="1" a="1"/>
  <c r="J23661" i="1" s="1"/>
  <c r="J23662" i="1" a="1"/>
  <c r="J23662" i="1" s="1"/>
  <c r="J23664" i="1" a="1"/>
  <c r="J23664" i="1" s="1"/>
  <c r="J23666" i="1" a="1"/>
  <c r="J23666" i="1" s="1"/>
  <c r="J23667" i="1" a="1"/>
  <c r="J23667" i="1" s="1"/>
  <c r="J23668" i="1" a="1"/>
  <c r="J23668" i="1" s="1"/>
  <c r="J23669" i="1" a="1"/>
  <c r="J23669" i="1" s="1"/>
  <c r="J23670" i="1" a="1"/>
  <c r="J23670" i="1" s="1"/>
  <c r="J23671" i="1" a="1"/>
  <c r="J23671" i="1" s="1"/>
  <c r="J23672" i="1" a="1"/>
  <c r="J23672" i="1" s="1"/>
  <c r="J23673" i="1" a="1"/>
  <c r="J23673" i="1" s="1"/>
  <c r="J23674" i="1" a="1"/>
  <c r="J23674" i="1" s="1"/>
  <c r="J23675" i="1" a="1"/>
  <c r="J23675" i="1" s="1"/>
  <c r="J23676" i="1" a="1"/>
  <c r="J23676" i="1" s="1"/>
  <c r="J23677" i="1" a="1"/>
  <c r="J23677" i="1" s="1"/>
  <c r="J23678" i="1" a="1"/>
  <c r="J23678" i="1" s="1"/>
  <c r="J23680" i="1" a="1"/>
  <c r="J23680" i="1" s="1"/>
  <c r="J23682" i="1" a="1"/>
  <c r="J23682" i="1" s="1"/>
  <c r="J23683" i="1" a="1"/>
  <c r="J23683" i="1" s="1"/>
  <c r="J23684" i="1" a="1"/>
  <c r="J23684" i="1" s="1"/>
  <c r="J23685" i="1" a="1"/>
  <c r="J23685" i="1" s="1"/>
  <c r="J23686" i="1" a="1"/>
  <c r="J23686" i="1" s="1"/>
  <c r="J23687" i="1" a="1"/>
  <c r="J23687" i="1" s="1"/>
  <c r="J23688" i="1" a="1"/>
  <c r="J23688" i="1" s="1"/>
  <c r="J23689" i="1" a="1"/>
  <c r="J23689" i="1" s="1"/>
  <c r="J23690" i="1" a="1"/>
  <c r="J23690" i="1" s="1"/>
  <c r="J23691" i="1" a="1"/>
  <c r="J23691" i="1" s="1"/>
  <c r="J23692" i="1" a="1"/>
  <c r="J23692" i="1" s="1"/>
  <c r="J23693" i="1" a="1"/>
  <c r="J23693" i="1" s="1"/>
  <c r="J23694" i="1" a="1"/>
  <c r="J23694" i="1" s="1"/>
  <c r="J23696" i="1" a="1"/>
  <c r="J23696" i="1" s="1"/>
  <c r="J23698" i="1" a="1"/>
  <c r="J23698" i="1" s="1"/>
  <c r="J23699" i="1" a="1"/>
  <c r="J23699" i="1" s="1"/>
  <c r="J23700" i="1" a="1"/>
  <c r="J23700" i="1" s="1"/>
  <c r="J23701" i="1" a="1"/>
  <c r="J23701" i="1" s="1"/>
  <c r="J23702" i="1" a="1"/>
  <c r="J23702" i="1" s="1"/>
  <c r="J23703" i="1" a="1"/>
  <c r="J23703" i="1" s="1"/>
  <c r="J23704" i="1" a="1"/>
  <c r="J23704" i="1" s="1"/>
  <c r="J23705" i="1" a="1"/>
  <c r="J23705" i="1" s="1"/>
  <c r="J23707" i="1" a="1"/>
  <c r="J23707" i="1" s="1"/>
  <c r="J23708" i="1" a="1"/>
  <c r="J23708" i="1" s="1"/>
  <c r="J23709" i="1" a="1"/>
  <c r="J23709" i="1" s="1"/>
  <c r="J23710" i="1" a="1"/>
  <c r="J23710" i="1" s="1"/>
  <c r="J23712" i="1" a="1"/>
  <c r="J23712" i="1" s="1"/>
  <c r="J23714" i="1" a="1"/>
  <c r="J23714" i="1" s="1"/>
  <c r="J23715" i="1" a="1"/>
  <c r="J23715" i="1" s="1"/>
  <c r="J23716" i="1" a="1"/>
  <c r="J23716" i="1" s="1"/>
  <c r="J23717" i="1" a="1"/>
  <c r="J23717" i="1" s="1"/>
  <c r="J23718" i="1" a="1"/>
  <c r="J23718" i="1" s="1"/>
  <c r="J23719" i="1" a="1"/>
  <c r="J23719" i="1" s="1"/>
  <c r="J23720" i="1" a="1"/>
  <c r="J23720" i="1" s="1"/>
  <c r="J23721" i="1" a="1"/>
  <c r="J23721" i="1" s="1"/>
  <c r="J23723" i="1" a="1"/>
  <c r="J23723" i="1" s="1"/>
  <c r="J23724" i="1" a="1"/>
  <c r="J23724" i="1" s="1"/>
  <c r="J23725" i="1" a="1"/>
  <c r="J23725" i="1" s="1"/>
  <c r="J23726" i="1" a="1"/>
  <c r="J23726" i="1" s="1"/>
  <c r="J23728" i="1" a="1"/>
  <c r="J23728" i="1" s="1"/>
  <c r="J23730" i="1" a="1"/>
  <c r="J23730" i="1" s="1"/>
  <c r="J23731" i="1" a="1"/>
  <c r="J23731" i="1" s="1"/>
  <c r="J23732" i="1" a="1"/>
  <c r="J23732" i="1" s="1"/>
  <c r="J23733" i="1" a="1"/>
  <c r="J23733" i="1" s="1"/>
  <c r="J23734" i="1" a="1"/>
  <c r="J23734" i="1" s="1"/>
  <c r="J23735" i="1" a="1"/>
  <c r="J23735" i="1" s="1"/>
  <c r="J23736" i="1" a="1"/>
  <c r="J23736" i="1" s="1"/>
  <c r="J23737" i="1" a="1"/>
  <c r="J23737" i="1" s="1"/>
  <c r="J23739" i="1" a="1"/>
  <c r="J23739" i="1" s="1"/>
  <c r="J23740" i="1" a="1"/>
  <c r="J23740" i="1" s="1"/>
  <c r="J23741" i="1" a="1"/>
  <c r="J23741" i="1" s="1"/>
  <c r="J23742" i="1" a="1"/>
  <c r="J23742" i="1" s="1"/>
  <c r="J23744" i="1" a="1"/>
  <c r="J23744" i="1" s="1"/>
  <c r="J23746" i="1" a="1"/>
  <c r="J23746" i="1" s="1"/>
  <c r="J23747" i="1" a="1"/>
  <c r="J23747" i="1" s="1"/>
  <c r="J23748" i="1" a="1"/>
  <c r="J23748" i="1" s="1"/>
  <c r="J23749" i="1" a="1"/>
  <c r="J23749" i="1" s="1"/>
  <c r="J23750" i="1" a="1"/>
  <c r="J23750" i="1" s="1"/>
  <c r="J23751" i="1" a="1"/>
  <c r="J23751" i="1" s="1"/>
  <c r="J23752" i="1" a="1"/>
  <c r="J23752" i="1" s="1"/>
  <c r="J23753" i="1" a="1"/>
  <c r="J23753" i="1" s="1"/>
  <c r="J23755" i="1" a="1"/>
  <c r="J23755" i="1" s="1"/>
  <c r="J23756" i="1" a="1"/>
  <c r="J23756" i="1" s="1"/>
  <c r="J23757" i="1" a="1"/>
  <c r="J23757" i="1" s="1"/>
  <c r="J23758" i="1" a="1"/>
  <c r="J23758" i="1" s="1"/>
  <c r="J23760" i="1" a="1"/>
  <c r="J23760" i="1" s="1"/>
  <c r="J23762" i="1" a="1"/>
  <c r="J23762" i="1" s="1"/>
  <c r="J23763" i="1" a="1"/>
  <c r="J23763" i="1" s="1"/>
  <c r="J23764" i="1" a="1"/>
  <c r="J23764" i="1" s="1"/>
  <c r="J23765" i="1" a="1"/>
  <c r="J23765" i="1" s="1"/>
  <c r="J23766" i="1" a="1"/>
  <c r="J23766" i="1" s="1"/>
  <c r="J23767" i="1" a="1"/>
  <c r="J23767" i="1" s="1"/>
  <c r="J23768" i="1" a="1"/>
  <c r="J23768" i="1" s="1"/>
  <c r="J23769" i="1" a="1"/>
  <c r="J23769" i="1" s="1"/>
  <c r="J23771" i="1" a="1"/>
  <c r="J23771" i="1" s="1"/>
  <c r="J23772" i="1" a="1"/>
  <c r="J23772" i="1" s="1"/>
  <c r="J23773" i="1" a="1"/>
  <c r="J23773" i="1" s="1"/>
  <c r="J23774" i="1" a="1"/>
  <c r="J23774" i="1" s="1"/>
  <c r="J23776" i="1" a="1"/>
  <c r="J23776" i="1" s="1"/>
  <c r="J23778" i="1" a="1"/>
  <c r="J23778" i="1" s="1"/>
  <c r="J23779" i="1" a="1"/>
  <c r="J23779" i="1" s="1"/>
  <c r="J23780" i="1" a="1"/>
  <c r="J23780" i="1" s="1"/>
  <c r="J23781" i="1" a="1"/>
  <c r="J23781" i="1" s="1"/>
  <c r="J23782" i="1" a="1"/>
  <c r="J23782" i="1" s="1"/>
  <c r="J23783" i="1" a="1"/>
  <c r="J23783" i="1" s="1"/>
  <c r="J23784" i="1" a="1"/>
  <c r="J23784" i="1" s="1"/>
  <c r="J23785" i="1" a="1"/>
  <c r="J23785" i="1" s="1"/>
  <c r="J23787" i="1" a="1"/>
  <c r="J23787" i="1" s="1"/>
  <c r="J23788" i="1" a="1"/>
  <c r="J23788" i="1" s="1"/>
  <c r="J23789" i="1" a="1"/>
  <c r="J23789" i="1" s="1"/>
  <c r="J23790" i="1" a="1"/>
  <c r="J23790" i="1" s="1"/>
  <c r="J23792" i="1" a="1"/>
  <c r="J23792" i="1" s="1"/>
  <c r="J23794" i="1" a="1"/>
  <c r="J23794" i="1" s="1"/>
  <c r="J23795" i="1" a="1"/>
  <c r="J23795" i="1" s="1"/>
  <c r="J23796" i="1" a="1"/>
  <c r="J23796" i="1" s="1"/>
  <c r="J23797" i="1" a="1"/>
  <c r="J23797" i="1" s="1"/>
  <c r="J23798" i="1" a="1"/>
  <c r="J23798" i="1" s="1"/>
  <c r="J23799" i="1" a="1"/>
  <c r="J23799" i="1" s="1"/>
  <c r="J23800" i="1" a="1"/>
  <c r="J23800" i="1" s="1"/>
  <c r="J23801" i="1" a="1"/>
  <c r="J23801" i="1" s="1"/>
  <c r="J23803" i="1" a="1"/>
  <c r="J23803" i="1" s="1"/>
  <c r="J23804" i="1" a="1"/>
  <c r="J23804" i="1" s="1"/>
  <c r="J23805" i="1" a="1"/>
  <c r="J23805" i="1" s="1"/>
  <c r="J23806" i="1" a="1"/>
  <c r="J23806" i="1" s="1"/>
  <c r="J23808" i="1" a="1"/>
  <c r="J23808" i="1" s="1"/>
  <c r="J23810" i="1" a="1"/>
  <c r="J23810" i="1" s="1"/>
  <c r="J23811" i="1" a="1"/>
  <c r="J23811" i="1" s="1"/>
  <c r="J23812" i="1" a="1"/>
  <c r="J23812" i="1" s="1"/>
  <c r="J23813" i="1" a="1"/>
  <c r="J23813" i="1" s="1"/>
  <c r="J23814" i="1" a="1"/>
  <c r="J23814" i="1" s="1"/>
  <c r="J23815" i="1" a="1"/>
  <c r="J23815" i="1" s="1"/>
  <c r="J23816" i="1" a="1"/>
  <c r="J23816" i="1" s="1"/>
  <c r="J23817" i="1" a="1"/>
  <c r="J23817" i="1"/>
  <c r="J23819" i="1" a="1"/>
  <c r="J23819" i="1" s="1"/>
  <c r="J23820" i="1" a="1"/>
  <c r="J23820" i="1" s="1"/>
  <c r="J23821" i="1" a="1"/>
  <c r="J23821" i="1" s="1"/>
  <c r="J23822" i="1" a="1"/>
  <c r="J23822" i="1" s="1"/>
  <c r="J23824" i="1" a="1"/>
  <c r="J23824" i="1" s="1"/>
  <c r="J23826" i="1" a="1"/>
  <c r="J23826" i="1" s="1"/>
  <c r="J23827" i="1" a="1"/>
  <c r="J23827" i="1" s="1"/>
  <c r="J23828" i="1" a="1"/>
  <c r="J23828" i="1" s="1"/>
  <c r="J23829" i="1" a="1"/>
  <c r="J23829" i="1" s="1"/>
  <c r="J23830" i="1" a="1"/>
  <c r="J23830" i="1" s="1"/>
  <c r="J23831" i="1" a="1"/>
  <c r="J23831" i="1" s="1"/>
  <c r="J23832" i="1" a="1"/>
  <c r="J23832" i="1" s="1"/>
  <c r="J23833" i="1" a="1"/>
  <c r="J23833" i="1" s="1"/>
  <c r="J23834" i="1" a="1"/>
  <c r="J23834" i="1" s="1"/>
  <c r="J23835" i="1" a="1"/>
  <c r="J23835" i="1" s="1"/>
  <c r="J23836" i="1" a="1"/>
  <c r="J23836" i="1" s="1"/>
  <c r="J23837" i="1" a="1"/>
  <c r="J23837" i="1" s="1"/>
  <c r="J23838" i="1" a="1"/>
  <c r="J23838" i="1" s="1"/>
  <c r="J23840" i="1" a="1"/>
  <c r="J23840" i="1" s="1"/>
  <c r="J23842" i="1" a="1"/>
  <c r="J23842" i="1" s="1"/>
  <c r="J23843" i="1" a="1"/>
  <c r="J23843" i="1" s="1"/>
  <c r="J23844" i="1" a="1"/>
  <c r="J23844" i="1" s="1"/>
  <c r="J23845" i="1" a="1"/>
  <c r="J23845" i="1" s="1"/>
  <c r="J23846" i="1" a="1"/>
  <c r="J23846" i="1" s="1"/>
  <c r="J23847" i="1" a="1"/>
  <c r="J23847" i="1" s="1"/>
  <c r="J23848" i="1" a="1"/>
  <c r="J23848" i="1" s="1"/>
  <c r="J23849" i="1" a="1"/>
  <c r="J23849" i="1" s="1"/>
  <c r="J23851" i="1" a="1"/>
  <c r="J23851" i="1" s="1"/>
  <c r="J23852" i="1" a="1"/>
  <c r="J23852" i="1" s="1"/>
  <c r="J23853" i="1" a="1"/>
  <c r="J23853" i="1" s="1"/>
  <c r="J23854" i="1" a="1"/>
  <c r="J23854" i="1" s="1"/>
  <c r="J23856" i="1" a="1"/>
  <c r="J23856" i="1" s="1"/>
  <c r="J23858" i="1" a="1"/>
  <c r="J23858" i="1" s="1"/>
  <c r="J23859" i="1" a="1"/>
  <c r="J23859" i="1" s="1"/>
  <c r="J23860" i="1" a="1"/>
  <c r="J23860" i="1" s="1"/>
  <c r="J23861" i="1" a="1"/>
  <c r="J23861" i="1" s="1"/>
  <c r="J23862" i="1" a="1"/>
  <c r="J23862" i="1" s="1"/>
  <c r="J23863" i="1" a="1"/>
  <c r="J23863" i="1" s="1"/>
  <c r="J23864" i="1" a="1"/>
  <c r="J23864" i="1" s="1"/>
  <c r="J23865" i="1" a="1"/>
  <c r="J23865" i="1" s="1"/>
  <c r="J23866" i="1" a="1"/>
  <c r="J23866" i="1" s="1"/>
  <c r="J23867" i="1" a="1"/>
  <c r="J23867" i="1" s="1"/>
  <c r="J23868" i="1" a="1"/>
  <c r="J23868" i="1" s="1"/>
  <c r="J23869" i="1" a="1"/>
  <c r="J23869" i="1" s="1"/>
  <c r="J23870" i="1" a="1"/>
  <c r="J23870" i="1" s="1"/>
  <c r="J23872" i="1" a="1"/>
  <c r="J23872" i="1" s="1"/>
  <c r="J23874" i="1" a="1"/>
  <c r="J23874" i="1" s="1"/>
  <c r="J23875" i="1" a="1"/>
  <c r="J23875" i="1" s="1"/>
  <c r="J23876" i="1" a="1"/>
  <c r="J23876" i="1" s="1"/>
  <c r="J23877" i="1" a="1"/>
  <c r="J23877" i="1" s="1"/>
  <c r="J23878" i="1" a="1"/>
  <c r="J23878" i="1" s="1"/>
  <c r="J23879" i="1" a="1"/>
  <c r="J23879" i="1" s="1"/>
  <c r="J23880" i="1" a="1"/>
  <c r="J23880" i="1" s="1"/>
  <c r="J23881" i="1" a="1"/>
  <c r="J23881" i="1" s="1"/>
  <c r="J23882" i="1" a="1"/>
  <c r="J23882" i="1" s="1"/>
  <c r="J23883" i="1" a="1"/>
  <c r="J23883" i="1" s="1"/>
  <c r="J23884" i="1" a="1"/>
  <c r="J23884" i="1" s="1"/>
  <c r="J23885" i="1" a="1"/>
  <c r="J23885" i="1" s="1"/>
  <c r="J23886" i="1" a="1"/>
  <c r="J23886" i="1" s="1"/>
  <c r="J23888" i="1" a="1"/>
  <c r="J23888" i="1" s="1"/>
  <c r="J23890" i="1" a="1"/>
  <c r="J23890" i="1" s="1"/>
  <c r="J23891" i="1" a="1"/>
  <c r="J23891" i="1" s="1"/>
  <c r="J23892" i="1" a="1"/>
  <c r="J23892" i="1" s="1"/>
  <c r="J23893" i="1" a="1"/>
  <c r="J23893" i="1" s="1"/>
  <c r="J23894" i="1" a="1"/>
  <c r="J23894" i="1" s="1"/>
  <c r="J23895" i="1" a="1"/>
  <c r="J23895" i="1" s="1"/>
  <c r="J23896" i="1" a="1"/>
  <c r="J23896" i="1" s="1"/>
  <c r="J23897" i="1" a="1"/>
  <c r="J23897" i="1" s="1"/>
  <c r="J23899" i="1" a="1"/>
  <c r="J23899" i="1" s="1"/>
  <c r="J23900" i="1" a="1"/>
  <c r="J23900" i="1" s="1"/>
  <c r="J23901" i="1" a="1"/>
  <c r="J23901" i="1" s="1"/>
  <c r="J23902" i="1" a="1"/>
  <c r="J23902" i="1" s="1"/>
  <c r="J23904" i="1" a="1"/>
  <c r="J23904" i="1" s="1"/>
  <c r="J23906" i="1" a="1"/>
  <c r="J23906" i="1" s="1"/>
  <c r="J23907" i="1" a="1"/>
  <c r="J23907" i="1" s="1"/>
  <c r="J23908" i="1" a="1"/>
  <c r="J23908" i="1" s="1"/>
  <c r="J23909" i="1" a="1"/>
  <c r="J23909" i="1" s="1"/>
  <c r="J23910" i="1" a="1"/>
  <c r="J23910" i="1" s="1"/>
  <c r="J23911" i="1" a="1"/>
  <c r="J23911" i="1" s="1"/>
  <c r="J23912" i="1" a="1"/>
  <c r="J23912" i="1" s="1"/>
  <c r="J23913" i="1" a="1"/>
  <c r="J23913" i="1" s="1"/>
  <c r="J23914" i="1" a="1"/>
  <c r="J23914" i="1" s="1"/>
  <c r="J23915" i="1" a="1"/>
  <c r="J23915" i="1" s="1"/>
  <c r="J23916" i="1" a="1"/>
  <c r="J23916" i="1" s="1"/>
  <c r="J23917" i="1" a="1"/>
  <c r="J23917" i="1" s="1"/>
  <c r="J23918" i="1" a="1"/>
  <c r="J23918" i="1" s="1"/>
  <c r="J23920" i="1" a="1"/>
  <c r="J23920" i="1" s="1"/>
  <c r="J23922" i="1" a="1"/>
  <c r="J23922" i="1" s="1"/>
  <c r="J23923" i="1" a="1"/>
  <c r="J23923" i="1" s="1"/>
  <c r="J23924" i="1" a="1"/>
  <c r="J23924" i="1" s="1"/>
  <c r="J23925" i="1" a="1"/>
  <c r="J23925" i="1" s="1"/>
  <c r="J23926" i="1" a="1"/>
  <c r="J23926" i="1" s="1"/>
  <c r="J23927" i="1" a="1"/>
  <c r="J23927" i="1" s="1"/>
  <c r="J23928" i="1" a="1"/>
  <c r="J23928" i="1" s="1"/>
  <c r="J23929" i="1" a="1"/>
  <c r="J23929" i="1" s="1"/>
  <c r="J23930" i="1" a="1"/>
  <c r="J23930" i="1" s="1"/>
  <c r="J23931" i="1" a="1"/>
  <c r="J23931" i="1" s="1"/>
  <c r="J23932" i="1" a="1"/>
  <c r="J23932" i="1" s="1"/>
  <c r="J23933" i="1" a="1"/>
  <c r="J23933" i="1" s="1"/>
  <c r="J23934" i="1" a="1"/>
  <c r="J23934" i="1" s="1"/>
  <c r="J23936" i="1" a="1"/>
  <c r="J23936" i="1" s="1"/>
  <c r="J23938" i="1" a="1"/>
  <c r="J23938" i="1" s="1"/>
  <c r="J23939" i="1" a="1"/>
  <c r="J23939" i="1" s="1"/>
  <c r="J23940" i="1" a="1"/>
  <c r="J23940" i="1" s="1"/>
  <c r="J23941" i="1" a="1"/>
  <c r="J23941" i="1" s="1"/>
  <c r="J23942" i="1" a="1"/>
  <c r="J23942" i="1" s="1"/>
  <c r="J23943" i="1" a="1"/>
  <c r="J23943" i="1" s="1"/>
  <c r="J23944" i="1" a="1"/>
  <c r="J23944" i="1" s="1"/>
  <c r="J23945" i="1" a="1"/>
  <c r="J23945" i="1"/>
  <c r="J23946" i="1" a="1"/>
  <c r="J23946" i="1" s="1"/>
  <c r="J23947" i="1" a="1"/>
  <c r="J23947" i="1" s="1"/>
  <c r="J23948" i="1" a="1"/>
  <c r="J23948" i="1" s="1"/>
  <c r="J23949" i="1" a="1"/>
  <c r="J23949" i="1" s="1"/>
  <c r="J23950" i="1" a="1"/>
  <c r="J23950" i="1" s="1"/>
  <c r="J23952" i="1" a="1"/>
  <c r="J23952" i="1" s="1"/>
  <c r="J23954" i="1" a="1"/>
  <c r="J23954" i="1" s="1"/>
  <c r="J23955" i="1" a="1"/>
  <c r="J23955" i="1" s="1"/>
  <c r="J23956" i="1" a="1"/>
  <c r="J23956" i="1" s="1"/>
  <c r="J23957" i="1" a="1"/>
  <c r="J23957" i="1" s="1"/>
  <c r="J23958" i="1" a="1"/>
  <c r="J23958" i="1" s="1"/>
  <c r="J23959" i="1" a="1"/>
  <c r="J23959" i="1" s="1"/>
  <c r="J23960" i="1" a="1"/>
  <c r="J23960" i="1" s="1"/>
  <c r="J23961" i="1" a="1"/>
  <c r="J23961" i="1" s="1"/>
  <c r="J23962" i="1" a="1"/>
  <c r="J23962" i="1" s="1"/>
  <c r="J23963" i="1" a="1"/>
  <c r="J23963" i="1" s="1"/>
  <c r="J23964" i="1" a="1"/>
  <c r="J23964" i="1" s="1"/>
  <c r="J23965" i="1" a="1"/>
  <c r="J23965" i="1" s="1"/>
  <c r="J23966" i="1" a="1"/>
  <c r="J23966" i="1" s="1"/>
  <c r="J23968" i="1" a="1"/>
  <c r="J23968" i="1" s="1"/>
  <c r="J23970" i="1" a="1"/>
  <c r="J23970" i="1" s="1"/>
  <c r="J23971" i="1" a="1"/>
  <c r="J23971" i="1" s="1"/>
  <c r="J23972" i="1" a="1"/>
  <c r="J23972" i="1" s="1"/>
  <c r="J23973" i="1" a="1"/>
  <c r="J23973" i="1" s="1"/>
  <c r="J23974" i="1" a="1"/>
  <c r="J23974" i="1" s="1"/>
  <c r="J23975" i="1" a="1"/>
  <c r="J23975" i="1" s="1"/>
  <c r="J23976" i="1" a="1"/>
  <c r="J23976" i="1" s="1"/>
  <c r="J23977" i="1" a="1"/>
  <c r="J23977" i="1" s="1"/>
  <c r="J23978" i="1" a="1"/>
  <c r="J23978" i="1" s="1"/>
  <c r="J23979" i="1" a="1"/>
  <c r="J23979" i="1" s="1"/>
  <c r="J23980" i="1" a="1"/>
  <c r="J23980" i="1" s="1"/>
  <c r="J23981" i="1" a="1"/>
  <c r="J23981" i="1" s="1"/>
  <c r="J23982" i="1" a="1"/>
  <c r="J23982" i="1" s="1"/>
  <c r="J23984" i="1" a="1"/>
  <c r="J23984" i="1" s="1"/>
  <c r="J23986" i="1" a="1"/>
  <c r="J23986" i="1" s="1"/>
  <c r="J23987" i="1" a="1"/>
  <c r="J23987" i="1" s="1"/>
  <c r="J23988" i="1" a="1"/>
  <c r="J23988" i="1" s="1"/>
  <c r="J23989" i="1" a="1"/>
  <c r="J23989" i="1" s="1"/>
  <c r="J23990" i="1" a="1"/>
  <c r="J23990" i="1" s="1"/>
  <c r="J23991" i="1" a="1"/>
  <c r="J23991" i="1" s="1"/>
  <c r="J23992" i="1" a="1"/>
  <c r="J23992" i="1" s="1"/>
  <c r="J23993" i="1" a="1"/>
  <c r="J23993" i="1" s="1"/>
  <c r="J23994" i="1" a="1"/>
  <c r="J23994" i="1" s="1"/>
  <c r="J23995" i="1" a="1"/>
  <c r="J23995" i="1" s="1"/>
  <c r="J23996" i="1" a="1"/>
  <c r="J23996" i="1" s="1"/>
  <c r="J23997" i="1" a="1"/>
  <c r="J23997" i="1" s="1"/>
  <c r="J23998" i="1" a="1"/>
  <c r="J23998" i="1" s="1"/>
  <c r="J24000" i="1" a="1"/>
  <c r="J24000" i="1" s="1"/>
  <c r="J24002" i="1" a="1"/>
  <c r="J24002" i="1" s="1"/>
  <c r="J24003" i="1" a="1"/>
  <c r="J24003" i="1" s="1"/>
  <c r="J24004" i="1" a="1"/>
  <c r="J24004" i="1" s="1"/>
  <c r="J24005" i="1" a="1"/>
  <c r="J24005" i="1" s="1"/>
  <c r="J24006" i="1" a="1"/>
  <c r="J24006" i="1" s="1"/>
  <c r="J24007" i="1" a="1"/>
  <c r="J24007" i="1" s="1"/>
  <c r="J24008" i="1" a="1"/>
  <c r="J24008" i="1" s="1"/>
  <c r="J24009" i="1" a="1"/>
  <c r="J24009" i="1"/>
  <c r="J24010" i="1" a="1"/>
  <c r="J24010" i="1" s="1"/>
  <c r="J24011" i="1" a="1"/>
  <c r="J24011" i="1" s="1"/>
  <c r="J24012" i="1" a="1"/>
  <c r="J24012" i="1" s="1"/>
  <c r="J24013" i="1" a="1"/>
  <c r="J24013" i="1" s="1"/>
  <c r="J24014" i="1" a="1"/>
  <c r="J24014" i="1" s="1"/>
  <c r="J24016" i="1" a="1"/>
  <c r="J24016" i="1" s="1"/>
  <c r="J24018" i="1" a="1"/>
  <c r="J24018" i="1" s="1"/>
  <c r="J24019" i="1" a="1"/>
  <c r="J24019" i="1" s="1"/>
  <c r="J24020" i="1" a="1"/>
  <c r="J24020" i="1" s="1"/>
  <c r="J24021" i="1" a="1"/>
  <c r="J24021" i="1" s="1"/>
  <c r="J24022" i="1" a="1"/>
  <c r="J24022" i="1" s="1"/>
  <c r="J24023" i="1" a="1"/>
  <c r="J24023" i="1" s="1"/>
  <c r="J24024" i="1" a="1"/>
  <c r="J24024" i="1" s="1"/>
  <c r="J24025" i="1" a="1"/>
  <c r="J24025" i="1" s="1"/>
  <c r="J24026" i="1" a="1"/>
  <c r="J24026" i="1" s="1"/>
  <c r="J24027" i="1" a="1"/>
  <c r="J24027" i="1" s="1"/>
  <c r="J24028" i="1" a="1"/>
  <c r="J24028" i="1" s="1"/>
  <c r="J24029" i="1" a="1"/>
  <c r="J24029" i="1" s="1"/>
  <c r="J24030" i="1" a="1"/>
  <c r="J24030" i="1" s="1"/>
  <c r="J24032" i="1" a="1"/>
  <c r="J24032" i="1" s="1"/>
  <c r="J24034" i="1" a="1"/>
  <c r="J24034" i="1" s="1"/>
  <c r="J24035" i="1" a="1"/>
  <c r="J24035" i="1" s="1"/>
  <c r="J24036" i="1" a="1"/>
  <c r="J24036" i="1" s="1"/>
  <c r="J24037" i="1" a="1"/>
  <c r="J24037" i="1" s="1"/>
  <c r="J24038" i="1" a="1"/>
  <c r="J24038" i="1" s="1"/>
  <c r="J24039" i="1" a="1"/>
  <c r="J24039" i="1" s="1"/>
  <c r="J24040" i="1" a="1"/>
  <c r="J24040" i="1" s="1"/>
  <c r="J24041" i="1" a="1"/>
  <c r="J24041" i="1" s="1"/>
  <c r="J24043" i="1" a="1"/>
  <c r="J24043" i="1" s="1"/>
  <c r="J24044" i="1" a="1"/>
  <c r="J24044" i="1" s="1"/>
  <c r="J24045" i="1" a="1"/>
  <c r="J24045" i="1" s="1"/>
  <c r="J24046" i="1" a="1"/>
  <c r="J24046" i="1" s="1"/>
  <c r="J24048" i="1" a="1"/>
  <c r="J24048" i="1" s="1"/>
  <c r="J24050" i="1" a="1"/>
  <c r="J24050" i="1" s="1"/>
  <c r="J24051" i="1" a="1"/>
  <c r="J24051" i="1" s="1"/>
  <c r="J24052" i="1" a="1"/>
  <c r="J24052" i="1" s="1"/>
  <c r="J24053" i="1" a="1"/>
  <c r="J24053" i="1" s="1"/>
  <c r="J24054" i="1" a="1"/>
  <c r="J24054" i="1" s="1"/>
  <c r="J24055" i="1" a="1"/>
  <c r="J24055" i="1" s="1"/>
  <c r="J24056" i="1" a="1"/>
  <c r="J24056" i="1" s="1"/>
  <c r="J24057" i="1" a="1"/>
  <c r="J24057" i="1" s="1"/>
  <c r="J24059" i="1" a="1"/>
  <c r="J24059" i="1" s="1"/>
  <c r="J24060" i="1" a="1"/>
  <c r="J24060" i="1" s="1"/>
  <c r="J24061" i="1" a="1"/>
  <c r="J24061" i="1" s="1"/>
  <c r="J24062" i="1" a="1"/>
  <c r="J24062" i="1" s="1"/>
  <c r="J24064" i="1" a="1"/>
  <c r="J24064" i="1" s="1"/>
  <c r="J24066" i="1" a="1"/>
  <c r="J24066" i="1" s="1"/>
  <c r="J24067" i="1" a="1"/>
  <c r="J24067" i="1" s="1"/>
  <c r="J24068" i="1" a="1"/>
  <c r="J24068" i="1" s="1"/>
  <c r="J24069" i="1" a="1"/>
  <c r="J24069" i="1" s="1"/>
  <c r="J24070" i="1" a="1"/>
  <c r="J24070" i="1" s="1"/>
  <c r="J24071" i="1" a="1"/>
  <c r="J24071" i="1" s="1"/>
  <c r="J24072" i="1" a="1"/>
  <c r="J24072" i="1" s="1"/>
  <c r="J24073" i="1" a="1"/>
  <c r="J24073" i="1" s="1"/>
  <c r="J24075" i="1" a="1"/>
  <c r="J24075" i="1" s="1"/>
  <c r="J24076" i="1" a="1"/>
  <c r="J24076" i="1" s="1"/>
  <c r="J24077" i="1" a="1"/>
  <c r="J24077" i="1" s="1"/>
  <c r="J24078" i="1" a="1"/>
  <c r="J24078" i="1" s="1"/>
  <c r="J24080" i="1" a="1"/>
  <c r="J24080" i="1" s="1"/>
  <c r="J24082" i="1" a="1"/>
  <c r="J24082" i="1" s="1"/>
  <c r="J24083" i="1" a="1"/>
  <c r="J24083" i="1" s="1"/>
  <c r="J24084" i="1" a="1"/>
  <c r="J24084" i="1" s="1"/>
  <c r="J24085" i="1" a="1"/>
  <c r="J24085" i="1" s="1"/>
  <c r="J24086" i="1" a="1"/>
  <c r="J24086" i="1" s="1"/>
  <c r="J24087" i="1" a="1"/>
  <c r="J24087" i="1" s="1"/>
  <c r="J24088" i="1" a="1"/>
  <c r="J24088" i="1" s="1"/>
  <c r="J24089" i="1" a="1"/>
  <c r="J24089" i="1" s="1"/>
  <c r="J24091" i="1" a="1"/>
  <c r="J24091" i="1" s="1"/>
  <c r="J24092" i="1" a="1"/>
  <c r="J24092" i="1" s="1"/>
  <c r="J24093" i="1" a="1"/>
  <c r="J24093" i="1" s="1"/>
  <c r="J24094" i="1" a="1"/>
  <c r="J24094" i="1" s="1"/>
  <c r="J24096" i="1" a="1"/>
  <c r="J24096" i="1" s="1"/>
  <c r="J24098" i="1" a="1"/>
  <c r="J24098" i="1" s="1"/>
  <c r="J24099" i="1" a="1"/>
  <c r="J24099" i="1" s="1"/>
  <c r="J24100" i="1" a="1"/>
  <c r="J24100" i="1" s="1"/>
  <c r="J24101" i="1" a="1"/>
  <c r="J24101" i="1" s="1"/>
  <c r="J24102" i="1" a="1"/>
  <c r="J24102" i="1" s="1"/>
  <c r="J24103" i="1" a="1"/>
  <c r="J24103" i="1" s="1"/>
  <c r="J24104" i="1" a="1"/>
  <c r="J24104" i="1" s="1"/>
  <c r="J24105" i="1" a="1"/>
  <c r="J24105" i="1" s="1"/>
  <c r="J24107" i="1" a="1"/>
  <c r="J24107" i="1" s="1"/>
  <c r="J24108" i="1" a="1"/>
  <c r="J24108" i="1" s="1"/>
  <c r="J24109" i="1" a="1"/>
  <c r="J24109" i="1" s="1"/>
  <c r="J24110" i="1" a="1"/>
  <c r="J24110" i="1" s="1"/>
  <c r="J24112" i="1" a="1"/>
  <c r="J24112" i="1" s="1"/>
  <c r="J24114" i="1" a="1"/>
  <c r="J24114" i="1" s="1"/>
  <c r="J24115" i="1" a="1"/>
  <c r="J24115" i="1" s="1"/>
  <c r="J24116" i="1" a="1"/>
  <c r="J24116" i="1" s="1"/>
  <c r="J24117" i="1" a="1"/>
  <c r="J24117" i="1" s="1"/>
  <c r="J24118" i="1" a="1"/>
  <c r="J24118" i="1" s="1"/>
  <c r="J24119" i="1" a="1"/>
  <c r="J24119" i="1" s="1"/>
  <c r="J24120" i="1" a="1"/>
  <c r="J24120" i="1" s="1"/>
  <c r="J24121" i="1" a="1"/>
  <c r="J24121" i="1" s="1"/>
  <c r="J24123" i="1" a="1"/>
  <c r="J24123" i="1" s="1"/>
  <c r="J24124" i="1" a="1"/>
  <c r="J24124" i="1" s="1"/>
  <c r="J24125" i="1" a="1"/>
  <c r="J24125" i="1" s="1"/>
  <c r="J24126" i="1" a="1"/>
  <c r="J24126" i="1" s="1"/>
  <c r="J24128" i="1" a="1"/>
  <c r="J24128" i="1" s="1"/>
  <c r="J24130" i="1" a="1"/>
  <c r="J24130" i="1" s="1"/>
  <c r="J24131" i="1" a="1"/>
  <c r="J24131" i="1" s="1"/>
  <c r="J24132" i="1" a="1"/>
  <c r="J24132" i="1" s="1"/>
  <c r="J24133" i="1" a="1"/>
  <c r="J24133" i="1" s="1"/>
  <c r="J24134" i="1" a="1"/>
  <c r="J24134" i="1" s="1"/>
  <c r="J24135" i="1" a="1"/>
  <c r="J24135" i="1" s="1"/>
  <c r="J24136" i="1" a="1"/>
  <c r="J24136" i="1" s="1"/>
  <c r="J24137" i="1" a="1"/>
  <c r="J24137" i="1" s="1"/>
  <c r="J24139" i="1" a="1"/>
  <c r="J24139" i="1" s="1"/>
  <c r="J24140" i="1" a="1"/>
  <c r="J24140" i="1" s="1"/>
  <c r="J24141" i="1" a="1"/>
  <c r="J24141" i="1" s="1"/>
  <c r="J24142" i="1" a="1"/>
  <c r="J24142" i="1" s="1"/>
  <c r="J24144" i="1" a="1"/>
  <c r="J24144" i="1" s="1"/>
  <c r="J24146" i="1" a="1"/>
  <c r="J24146" i="1" s="1"/>
  <c r="J24147" i="1" a="1"/>
  <c r="J24147" i="1" s="1"/>
  <c r="J24148" i="1" a="1"/>
  <c r="J24148" i="1" s="1"/>
  <c r="J24149" i="1" a="1"/>
  <c r="J24149" i="1" s="1"/>
  <c r="J24150" i="1" a="1"/>
  <c r="J24150" i="1" s="1"/>
  <c r="J24151" i="1" a="1"/>
  <c r="J24151" i="1" s="1"/>
  <c r="J24152" i="1" a="1"/>
  <c r="J24152" i="1" s="1"/>
  <c r="J24153" i="1" a="1"/>
  <c r="J24153" i="1" s="1"/>
  <c r="J24155" i="1" a="1"/>
  <c r="J24155" i="1" s="1"/>
  <c r="J24156" i="1" a="1"/>
  <c r="J24156" i="1" s="1"/>
  <c r="J24157" i="1" a="1"/>
  <c r="J24157" i="1" s="1"/>
  <c r="J24158" i="1" a="1"/>
  <c r="J24158" i="1" s="1"/>
  <c r="J24160" i="1" a="1"/>
  <c r="J24160" i="1" s="1"/>
  <c r="J24162" i="1" a="1"/>
  <c r="J24162" i="1" s="1"/>
  <c r="J24163" i="1" a="1"/>
  <c r="J24163" i="1" s="1"/>
  <c r="J24164" i="1" a="1"/>
  <c r="J24164" i="1" s="1"/>
  <c r="J24165" i="1" a="1"/>
  <c r="J24165" i="1" s="1"/>
  <c r="J24166" i="1" a="1"/>
  <c r="J24166" i="1" s="1"/>
  <c r="J24167" i="1" a="1"/>
  <c r="J24167" i="1" s="1"/>
  <c r="J24168" i="1" a="1"/>
  <c r="J24168" i="1" s="1"/>
  <c r="J24169" i="1" a="1"/>
  <c r="J24169" i="1" s="1"/>
  <c r="J24170" i="1" a="1"/>
  <c r="J24170" i="1" s="1"/>
  <c r="J24171" i="1" a="1"/>
  <c r="J24171" i="1" s="1"/>
  <c r="J24172" i="1" a="1"/>
  <c r="J24172" i="1" s="1"/>
  <c r="J24173" i="1" a="1"/>
  <c r="J24173" i="1" s="1"/>
  <c r="J24174" i="1" a="1"/>
  <c r="J24174" i="1" s="1"/>
  <c r="J24176" i="1" a="1"/>
  <c r="J24176" i="1" s="1"/>
  <c r="J24178" i="1" a="1"/>
  <c r="J24178" i="1" s="1"/>
  <c r="J24179" i="1" a="1"/>
  <c r="J24179" i="1" s="1"/>
  <c r="J24180" i="1" a="1"/>
  <c r="J24180" i="1" s="1"/>
  <c r="J24181" i="1" a="1"/>
  <c r="J24181" i="1" s="1"/>
  <c r="J24182" i="1" a="1"/>
  <c r="J24182" i="1" s="1"/>
  <c r="J24183" i="1" a="1"/>
  <c r="J24183" i="1" s="1"/>
  <c r="J24184" i="1" a="1"/>
  <c r="J24184" i="1" s="1"/>
  <c r="J24185" i="1" a="1"/>
  <c r="J24185" i="1" s="1"/>
  <c r="J24187" i="1" a="1"/>
  <c r="J24187" i="1" s="1"/>
  <c r="J24188" i="1" a="1"/>
  <c r="J24188" i="1" s="1"/>
  <c r="J24189" i="1" a="1"/>
  <c r="J24189" i="1" s="1"/>
  <c r="J24190" i="1" a="1"/>
  <c r="J24190" i="1" s="1"/>
  <c r="J24192" i="1" a="1"/>
  <c r="J24192" i="1" s="1"/>
  <c r="J24194" i="1" a="1"/>
  <c r="J24194" i="1" s="1"/>
  <c r="J24195" i="1" a="1"/>
  <c r="J24195" i="1" s="1"/>
  <c r="J24196" i="1" a="1"/>
  <c r="J24196" i="1" s="1"/>
  <c r="J24197" i="1" a="1"/>
  <c r="J24197" i="1" s="1"/>
  <c r="J24198" i="1" a="1"/>
  <c r="J24198" i="1" s="1"/>
  <c r="J24199" i="1" a="1"/>
  <c r="J24199" i="1" s="1"/>
  <c r="J24200" i="1" a="1"/>
  <c r="J24200" i="1" s="1"/>
  <c r="J24201" i="1" a="1"/>
  <c r="J24201" i="1"/>
  <c r="J24203" i="1" a="1"/>
  <c r="J24203" i="1" s="1"/>
  <c r="J24204" i="1" a="1"/>
  <c r="J24204" i="1" s="1"/>
  <c r="J24205" i="1" a="1"/>
  <c r="J24205" i="1" s="1"/>
  <c r="J24206" i="1" a="1"/>
  <c r="J24206" i="1" s="1"/>
  <c r="J24208" i="1" a="1"/>
  <c r="J24208" i="1" s="1"/>
  <c r="J24210" i="1" a="1"/>
  <c r="J24210" i="1" s="1"/>
  <c r="J24211" i="1" a="1"/>
  <c r="J24211" i="1" s="1"/>
  <c r="J24212" i="1" a="1"/>
  <c r="J24212" i="1" s="1"/>
  <c r="J24213" i="1" a="1"/>
  <c r="J24213" i="1" s="1"/>
  <c r="J24214" i="1" a="1"/>
  <c r="J24214" i="1" s="1"/>
  <c r="J24215" i="1" a="1"/>
  <c r="J24215" i="1" s="1"/>
  <c r="J24216" i="1" a="1"/>
  <c r="J24216" i="1" s="1"/>
  <c r="J24217" i="1" a="1"/>
  <c r="J24217" i="1" s="1"/>
  <c r="J24218" i="1" a="1"/>
  <c r="J24218" i="1" s="1"/>
  <c r="J24219" i="1" a="1"/>
  <c r="J24219" i="1" s="1"/>
  <c r="J24220" i="1" a="1"/>
  <c r="J24220" i="1" s="1"/>
  <c r="J24221" i="1" a="1"/>
  <c r="J24221" i="1" s="1"/>
  <c r="J24222" i="1" a="1"/>
  <c r="J24222" i="1" s="1"/>
  <c r="J24224" i="1" a="1"/>
  <c r="J24224" i="1" s="1"/>
  <c r="J24226" i="1" a="1"/>
  <c r="J24226" i="1" s="1"/>
  <c r="J24227" i="1" a="1"/>
  <c r="J24227" i="1" s="1"/>
  <c r="J24228" i="1" a="1"/>
  <c r="J24228" i="1" s="1"/>
  <c r="J24229" i="1" a="1"/>
  <c r="J24229" i="1" s="1"/>
  <c r="J24230" i="1" a="1"/>
  <c r="J24230" i="1" s="1"/>
  <c r="J24231" i="1" a="1"/>
  <c r="J24231" i="1" s="1"/>
  <c r="J24232" i="1" a="1"/>
  <c r="J24232" i="1" s="1"/>
  <c r="J24233" i="1" a="1"/>
  <c r="J24233" i="1" s="1"/>
  <c r="J24235" i="1" a="1"/>
  <c r="J24235" i="1" s="1"/>
  <c r="J24236" i="1" a="1"/>
  <c r="J24236" i="1" s="1"/>
  <c r="J24237" i="1" a="1"/>
  <c r="J24237" i="1" s="1"/>
  <c r="J24238" i="1" a="1"/>
  <c r="J24238" i="1" s="1"/>
  <c r="J24240" i="1" a="1"/>
  <c r="J24240" i="1" s="1"/>
  <c r="J24242" i="1" a="1"/>
  <c r="J24242" i="1" s="1"/>
  <c r="J24243" i="1" a="1"/>
  <c r="J24243" i="1" s="1"/>
  <c r="J24244" i="1" a="1"/>
  <c r="J24244" i="1" s="1"/>
  <c r="J24245" i="1" a="1"/>
  <c r="J24245" i="1" s="1"/>
  <c r="J24246" i="1" a="1"/>
  <c r="J24246" i="1" s="1"/>
  <c r="J24247" i="1" a="1"/>
  <c r="J24247" i="1" s="1"/>
  <c r="J24248" i="1" a="1"/>
  <c r="J24248" i="1" s="1"/>
  <c r="J24249" i="1" a="1"/>
  <c r="J24249" i="1" s="1"/>
  <c r="J24250" i="1" a="1"/>
  <c r="J24250" i="1" s="1"/>
  <c r="J24251" i="1" a="1"/>
  <c r="J24251" i="1" s="1"/>
  <c r="J24252" i="1" a="1"/>
  <c r="J24252" i="1" s="1"/>
  <c r="J24253" i="1" a="1"/>
  <c r="J24253" i="1" s="1"/>
  <c r="J24254" i="1" a="1"/>
  <c r="J24254" i="1" s="1"/>
  <c r="J24256" i="1" a="1"/>
  <c r="J24256" i="1" s="1"/>
  <c r="J24258" i="1" a="1"/>
  <c r="J24258" i="1" s="1"/>
  <c r="J24259" i="1" a="1"/>
  <c r="J24259" i="1" s="1"/>
  <c r="J24260" i="1" a="1"/>
  <c r="J24260" i="1" s="1"/>
  <c r="J24261" i="1" a="1"/>
  <c r="J24261" i="1" s="1"/>
  <c r="J24262" i="1" a="1"/>
  <c r="J24262" i="1" s="1"/>
  <c r="J24263" i="1" a="1"/>
  <c r="J24263" i="1" s="1"/>
  <c r="J24264" i="1" a="1"/>
  <c r="J24264" i="1" s="1"/>
  <c r="J24265" i="1" a="1"/>
  <c r="J24265" i="1" s="1"/>
  <c r="J24266" i="1" a="1"/>
  <c r="J24266" i="1" s="1"/>
  <c r="J24267" i="1" a="1"/>
  <c r="J24267" i="1" s="1"/>
  <c r="J24268" i="1" a="1"/>
  <c r="J24268" i="1" s="1"/>
  <c r="J24269" i="1" a="1"/>
  <c r="J24269" i="1" s="1"/>
  <c r="J24270" i="1" a="1"/>
  <c r="J24270" i="1" s="1"/>
  <c r="J24272" i="1" a="1"/>
  <c r="J24272" i="1" s="1"/>
  <c r="J24274" i="1" a="1"/>
  <c r="J24274" i="1" s="1"/>
  <c r="J24275" i="1" a="1"/>
  <c r="J24275" i="1" s="1"/>
  <c r="J24276" i="1" a="1"/>
  <c r="J24276" i="1" s="1"/>
  <c r="J24277" i="1" a="1"/>
  <c r="J24277" i="1" s="1"/>
  <c r="J24278" i="1" a="1"/>
  <c r="J24278" i="1" s="1"/>
  <c r="J24279" i="1" a="1"/>
  <c r="J24279" i="1" s="1"/>
  <c r="J24280" i="1" a="1"/>
  <c r="J24280" i="1" s="1"/>
  <c r="J24281" i="1" a="1"/>
  <c r="J24281" i="1" s="1"/>
  <c r="J24282" i="1" a="1"/>
  <c r="J24282" i="1" s="1"/>
  <c r="J24283" i="1" a="1"/>
  <c r="J24283" i="1" s="1"/>
  <c r="J24284" i="1" a="1"/>
  <c r="J24284" i="1" s="1"/>
  <c r="J24285" i="1" a="1"/>
  <c r="J24285" i="1" s="1"/>
  <c r="J24286" i="1" a="1"/>
  <c r="J24286" i="1" s="1"/>
  <c r="J24288" i="1" a="1"/>
  <c r="J24288" i="1" s="1"/>
  <c r="J24290" i="1" a="1"/>
  <c r="J24290" i="1" s="1"/>
  <c r="J24291" i="1" a="1"/>
  <c r="J24291" i="1" s="1"/>
  <c r="J24292" i="1" a="1"/>
  <c r="J24292" i="1" s="1"/>
  <c r="J24293" i="1" a="1"/>
  <c r="J24293" i="1" s="1"/>
  <c r="J24294" i="1" a="1"/>
  <c r="J24294" i="1" s="1"/>
  <c r="J24295" i="1" a="1"/>
  <c r="J24295" i="1" s="1"/>
  <c r="J24296" i="1" a="1"/>
  <c r="J24296" i="1" s="1"/>
  <c r="J24297" i="1" a="1"/>
  <c r="J24297" i="1" s="1"/>
  <c r="J24298" i="1" a="1"/>
  <c r="J24298" i="1" s="1"/>
  <c r="J24299" i="1" a="1"/>
  <c r="J24299" i="1" s="1"/>
  <c r="J24300" i="1" a="1"/>
  <c r="J24300" i="1" s="1"/>
  <c r="J24301" i="1" a="1"/>
  <c r="J24301" i="1" s="1"/>
  <c r="J24302" i="1" a="1"/>
  <c r="J24302" i="1" s="1"/>
  <c r="J24304" i="1" a="1"/>
  <c r="J24304" i="1" s="1"/>
  <c r="J24306" i="1" a="1"/>
  <c r="J24306" i="1" s="1"/>
  <c r="J24307" i="1" a="1"/>
  <c r="J24307" i="1" s="1"/>
  <c r="J24308" i="1" a="1"/>
  <c r="J24308" i="1" s="1"/>
  <c r="J24309" i="1" a="1"/>
  <c r="J24309" i="1" s="1"/>
  <c r="J24310" i="1" a="1"/>
  <c r="J24310" i="1" s="1"/>
  <c r="J24311" i="1" a="1"/>
  <c r="J24311" i="1" s="1"/>
  <c r="J24312" i="1" a="1"/>
  <c r="J24312" i="1" s="1"/>
  <c r="J24313" i="1" a="1"/>
  <c r="J24313" i="1" s="1"/>
  <c r="J24314" i="1" a="1"/>
  <c r="J24314" i="1" s="1"/>
  <c r="J24315" i="1" a="1"/>
  <c r="J24315" i="1" s="1"/>
  <c r="J24316" i="1" a="1"/>
  <c r="J24316" i="1" s="1"/>
  <c r="J24317" i="1" a="1"/>
  <c r="J24317" i="1" s="1"/>
  <c r="J24318" i="1" a="1"/>
  <c r="J24318" i="1" s="1"/>
  <c r="J24320" i="1" a="1"/>
  <c r="J24320" i="1" s="1"/>
  <c r="J24322" i="1" a="1"/>
  <c r="J24322" i="1" s="1"/>
  <c r="J24323" i="1" a="1"/>
  <c r="J24323" i="1" s="1"/>
  <c r="J24324" i="1" a="1"/>
  <c r="J24324" i="1" s="1"/>
  <c r="J24325" i="1" a="1"/>
  <c r="J24325" i="1" s="1"/>
  <c r="J24326" i="1" a="1"/>
  <c r="J24326" i="1" s="1"/>
  <c r="J24327" i="1" a="1"/>
  <c r="J24327" i="1" s="1"/>
  <c r="J24328" i="1" a="1"/>
  <c r="J24328" i="1" s="1"/>
  <c r="J24329" i="1" a="1"/>
  <c r="J24329" i="1" s="1"/>
  <c r="J24330" i="1" a="1"/>
  <c r="J24330" i="1" s="1"/>
  <c r="J24331" i="1" a="1"/>
  <c r="J24331" i="1" s="1"/>
  <c r="J24332" i="1" a="1"/>
  <c r="J24332" i="1" s="1"/>
  <c r="J24333" i="1" a="1"/>
  <c r="J24333" i="1" s="1"/>
  <c r="J24334" i="1" a="1"/>
  <c r="J24334" i="1" s="1"/>
  <c r="J24336" i="1" a="1"/>
  <c r="J24336" i="1" s="1"/>
  <c r="J24338" i="1" a="1"/>
  <c r="J24338" i="1" s="1"/>
  <c r="J24339" i="1" a="1"/>
  <c r="J24339" i="1" s="1"/>
  <c r="J24340" i="1" a="1"/>
  <c r="J24340" i="1"/>
  <c r="J24341" i="1" a="1"/>
  <c r="J24341" i="1" s="1"/>
  <c r="J24342" i="1" a="1"/>
  <c r="J24342" i="1" s="1"/>
  <c r="J24343" i="1" a="1"/>
  <c r="J24343" i="1" s="1"/>
  <c r="J24344" i="1" a="1"/>
  <c r="J24344" i="1" s="1"/>
  <c r="J24345" i="1" a="1"/>
  <c r="J24345" i="1" s="1"/>
  <c r="J24346" i="1" a="1"/>
  <c r="J24346" i="1" s="1"/>
  <c r="J24347" i="1" a="1"/>
  <c r="J24347" i="1" s="1"/>
  <c r="J24348" i="1" a="1"/>
  <c r="J24348" i="1" s="1"/>
  <c r="J24349" i="1" a="1"/>
  <c r="J24349" i="1" s="1"/>
  <c r="J24350" i="1" a="1"/>
  <c r="J24350" i="1" s="1"/>
  <c r="J24352" i="1" a="1"/>
  <c r="J24352" i="1" s="1"/>
  <c r="J24354" i="1" a="1"/>
  <c r="J24354" i="1" s="1"/>
  <c r="J24355" i="1" a="1"/>
  <c r="J24355" i="1" s="1"/>
  <c r="J24356" i="1" a="1"/>
  <c r="J24356" i="1" s="1"/>
  <c r="J24357" i="1" a="1"/>
  <c r="J24357" i="1" s="1"/>
  <c r="J24358" i="1" a="1"/>
  <c r="J24358" i="1" s="1"/>
  <c r="J24359" i="1" a="1"/>
  <c r="J24359" i="1" s="1"/>
  <c r="J24360" i="1" a="1"/>
  <c r="J24360" i="1" s="1"/>
  <c r="J24361" i="1" a="1"/>
  <c r="J24361" i="1" s="1"/>
  <c r="J24362" i="1" a="1"/>
  <c r="J24362" i="1" s="1"/>
  <c r="J24363" i="1" a="1"/>
  <c r="J24363" i="1" s="1"/>
  <c r="J24364" i="1" a="1"/>
  <c r="J24364" i="1" s="1"/>
  <c r="J24365" i="1" a="1"/>
  <c r="J24365" i="1" s="1"/>
  <c r="J24366" i="1" a="1"/>
  <c r="J24366" i="1" s="1"/>
  <c r="J24368" i="1" a="1"/>
  <c r="J24368" i="1" s="1"/>
  <c r="J24370" i="1" a="1"/>
  <c r="J24370" i="1" s="1"/>
  <c r="J24371" i="1" a="1"/>
  <c r="J24371" i="1" s="1"/>
  <c r="J24372" i="1" a="1"/>
  <c r="J24372" i="1" s="1"/>
  <c r="J24373" i="1" a="1"/>
  <c r="J24373" i="1" s="1"/>
  <c r="J24374" i="1" a="1"/>
  <c r="J24374" i="1" s="1"/>
  <c r="J24375" i="1" a="1"/>
  <c r="J24375" i="1" s="1"/>
  <c r="J24376" i="1" a="1"/>
  <c r="J24376" i="1" s="1"/>
  <c r="J24377" i="1" a="1"/>
  <c r="J24377" i="1" s="1"/>
  <c r="J24378" i="1" a="1"/>
  <c r="J24378" i="1" s="1"/>
  <c r="J24379" i="1" a="1"/>
  <c r="J24379" i="1" s="1"/>
  <c r="J24380" i="1" a="1"/>
  <c r="J24380" i="1" s="1"/>
  <c r="J24381" i="1" a="1"/>
  <c r="J24381" i="1" s="1"/>
  <c r="J24382" i="1" a="1"/>
  <c r="J24382" i="1" s="1"/>
  <c r="J24384" i="1" a="1"/>
  <c r="J24384" i="1" s="1"/>
  <c r="J24386" i="1" a="1"/>
  <c r="J24386" i="1" s="1"/>
  <c r="J24387" i="1" a="1"/>
  <c r="J24387" i="1" s="1"/>
  <c r="J24388" i="1" a="1"/>
  <c r="J24388" i="1" s="1"/>
  <c r="J24389" i="1" a="1"/>
  <c r="J24389" i="1" s="1"/>
  <c r="J24390" i="1" a="1"/>
  <c r="J24390" i="1" s="1"/>
  <c r="J24391" i="1" a="1"/>
  <c r="J24391" i="1" s="1"/>
  <c r="J24392" i="1" a="1"/>
  <c r="J24392" i="1" s="1"/>
  <c r="J24393" i="1" a="1"/>
  <c r="J24393" i="1" s="1"/>
  <c r="J24394" i="1" a="1"/>
  <c r="J24394" i="1" s="1"/>
  <c r="J24395" i="1" a="1"/>
  <c r="J24395" i="1" s="1"/>
  <c r="J24396" i="1" a="1"/>
  <c r="J24396" i="1" s="1"/>
  <c r="J24397" i="1" a="1"/>
  <c r="J24397" i="1" s="1"/>
  <c r="J24398" i="1" a="1"/>
  <c r="J24398" i="1" s="1"/>
  <c r="J24400" i="1" a="1"/>
  <c r="J24400" i="1" s="1"/>
  <c r="J24402" i="1" a="1"/>
  <c r="J24402" i="1" s="1"/>
  <c r="J24403" i="1" a="1"/>
  <c r="J24403" i="1" s="1"/>
  <c r="J24404" i="1" a="1"/>
  <c r="J24404" i="1" s="1"/>
  <c r="J24405" i="1" a="1"/>
  <c r="J24405" i="1" s="1"/>
  <c r="J24406" i="1" a="1"/>
  <c r="J24406" i="1" s="1"/>
  <c r="J24407" i="1" a="1"/>
  <c r="J24407" i="1" s="1"/>
  <c r="J24408" i="1" a="1"/>
  <c r="J24408" i="1" s="1"/>
  <c r="J24409" i="1" a="1"/>
  <c r="J24409" i="1" s="1"/>
  <c r="J24410" i="1" a="1"/>
  <c r="J24410" i="1" s="1"/>
  <c r="J24411" i="1" a="1"/>
  <c r="J24411" i="1" s="1"/>
  <c r="J24412" i="1" a="1"/>
  <c r="J24412" i="1" s="1"/>
  <c r="J24413" i="1" a="1"/>
  <c r="J24413" i="1" s="1"/>
  <c r="J24414" i="1" a="1"/>
  <c r="J24414" i="1" s="1"/>
  <c r="J24416" i="1" a="1"/>
  <c r="J24416" i="1" s="1"/>
  <c r="J24418" i="1" a="1"/>
  <c r="J24418" i="1" s="1"/>
  <c r="J24419" i="1" a="1"/>
  <c r="J24419" i="1"/>
  <c r="J24420" i="1" a="1"/>
  <c r="J24420" i="1" s="1"/>
  <c r="J24421" i="1" a="1"/>
  <c r="J24421" i="1" s="1"/>
  <c r="J24422" i="1" a="1"/>
  <c r="J24422" i="1" s="1"/>
  <c r="J24423" i="1" a="1"/>
  <c r="J24423" i="1" s="1"/>
  <c r="J24424" i="1" a="1"/>
  <c r="J24424" i="1" s="1"/>
  <c r="J24425" i="1" a="1"/>
  <c r="J24425" i="1" s="1"/>
  <c r="J24426" i="1" a="1"/>
  <c r="J24426" i="1"/>
  <c r="J24427" i="1" a="1"/>
  <c r="J24427" i="1" s="1"/>
  <c r="J24428" i="1" a="1"/>
  <c r="J24428" i="1" s="1"/>
  <c r="J24429" i="1" a="1"/>
  <c r="J24429" i="1" s="1"/>
  <c r="J24430" i="1" a="1"/>
  <c r="J24430" i="1" s="1"/>
  <c r="J24432" i="1" a="1"/>
  <c r="J24432" i="1" s="1"/>
  <c r="J24434" i="1" a="1"/>
  <c r="J24434" i="1" s="1"/>
  <c r="J24435" i="1" a="1"/>
  <c r="J24435" i="1"/>
  <c r="J24436" i="1" a="1"/>
  <c r="J24436" i="1" s="1"/>
  <c r="J24437" i="1" a="1"/>
  <c r="J24437" i="1" s="1"/>
  <c r="J24438" i="1" a="1"/>
  <c r="J24438" i="1" s="1"/>
  <c r="J24439" i="1" a="1"/>
  <c r="J24439" i="1" s="1"/>
  <c r="J24440" i="1" a="1"/>
  <c r="J24440" i="1" s="1"/>
  <c r="J24441" i="1" a="1"/>
  <c r="J24441" i="1" s="1"/>
  <c r="J24442" i="1" a="1"/>
  <c r="J24442" i="1" s="1"/>
  <c r="J24443" i="1" a="1"/>
  <c r="J24443" i="1" s="1"/>
  <c r="J24444" i="1" a="1"/>
  <c r="J24444" i="1" s="1"/>
  <c r="J24445" i="1" a="1"/>
  <c r="J24445" i="1" s="1"/>
  <c r="J24446" i="1" a="1"/>
  <c r="J24446" i="1" s="1"/>
  <c r="J24448" i="1" a="1"/>
  <c r="J24448" i="1" s="1"/>
  <c r="J24450" i="1" a="1"/>
  <c r="J24450" i="1" s="1"/>
  <c r="J24451" i="1" a="1"/>
  <c r="J24451" i="1" s="1"/>
  <c r="J24452" i="1" a="1"/>
  <c r="J24452" i="1" s="1"/>
  <c r="J24453" i="1" a="1"/>
  <c r="J24453" i="1" s="1"/>
  <c r="J24454" i="1" a="1"/>
  <c r="J24454" i="1" s="1"/>
  <c r="J24455" i="1" a="1"/>
  <c r="J24455" i="1" s="1"/>
  <c r="J24456" i="1" a="1"/>
  <c r="J24456" i="1" s="1"/>
  <c r="J24457" i="1" a="1"/>
  <c r="J24457" i="1" s="1"/>
  <c r="J24458" i="1" a="1"/>
  <c r="J24458" i="1" s="1"/>
  <c r="J24459" i="1" a="1"/>
  <c r="J24459" i="1" s="1"/>
  <c r="J24460" i="1" a="1"/>
  <c r="J24460" i="1" s="1"/>
  <c r="J24461" i="1" a="1"/>
  <c r="J24461" i="1" s="1"/>
  <c r="J24462" i="1" a="1"/>
  <c r="J24462" i="1" s="1"/>
  <c r="J24464" i="1" a="1"/>
  <c r="J24464" i="1" s="1"/>
  <c r="J24466" i="1" a="1"/>
  <c r="J24466" i="1" s="1"/>
  <c r="J24467" i="1" a="1"/>
  <c r="J24467" i="1" s="1"/>
  <c r="J24468" i="1" a="1"/>
  <c r="J24468" i="1" s="1"/>
  <c r="J24469" i="1" a="1"/>
  <c r="J24469" i="1" s="1"/>
  <c r="J24470" i="1" a="1"/>
  <c r="J24470" i="1" s="1"/>
  <c r="J24471" i="1" a="1"/>
  <c r="J24471" i="1" s="1"/>
  <c r="J24472" i="1" a="1"/>
  <c r="J24472" i="1" s="1"/>
  <c r="J24473" i="1" a="1"/>
  <c r="J24473" i="1" s="1"/>
  <c r="J24474" i="1" a="1"/>
  <c r="J24474" i="1" s="1"/>
  <c r="J24475" i="1" a="1"/>
  <c r="J24475" i="1" s="1"/>
  <c r="J24476" i="1" a="1"/>
  <c r="J24476" i="1" s="1"/>
  <c r="J24477" i="1" a="1"/>
  <c r="J24477" i="1" s="1"/>
  <c r="J24478" i="1" a="1"/>
  <c r="J24478" i="1" s="1"/>
  <c r="J24480" i="1" a="1"/>
  <c r="J24480" i="1" s="1"/>
  <c r="J24482" i="1" a="1"/>
  <c r="J24482" i="1" s="1"/>
  <c r="J24483" i="1" a="1"/>
  <c r="J24483" i="1" s="1"/>
  <c r="J24484" i="1" a="1"/>
  <c r="J24484" i="1" s="1"/>
  <c r="J24485" i="1" a="1"/>
  <c r="J24485" i="1" s="1"/>
  <c r="J24486" i="1" a="1"/>
  <c r="J24486" i="1" s="1"/>
  <c r="J24487" i="1" a="1"/>
  <c r="J24487" i="1" s="1"/>
  <c r="J24488" i="1" a="1"/>
  <c r="J24488" i="1" s="1"/>
  <c r="J24489" i="1" a="1"/>
  <c r="J24489" i="1" s="1"/>
  <c r="J24490" i="1" a="1"/>
  <c r="J24490" i="1" s="1"/>
  <c r="J24491" i="1" a="1"/>
  <c r="J24491" i="1" s="1"/>
  <c r="J24492" i="1" a="1"/>
  <c r="J24492" i="1" s="1"/>
  <c r="J24493" i="1" a="1"/>
  <c r="J24493" i="1" s="1"/>
  <c r="J24494" i="1" a="1"/>
  <c r="J24494" i="1" s="1"/>
  <c r="J24496" i="1" a="1"/>
  <c r="J24496" i="1" s="1"/>
  <c r="J24498" i="1" a="1"/>
  <c r="J24498" i="1" s="1"/>
  <c r="J24499" i="1" a="1"/>
  <c r="J24499" i="1" s="1"/>
  <c r="J24500" i="1" a="1"/>
  <c r="J24500" i="1" s="1"/>
  <c r="J24501" i="1" a="1"/>
  <c r="J24501" i="1" s="1"/>
  <c r="J24502" i="1" a="1"/>
  <c r="J24502" i="1" s="1"/>
  <c r="J24503" i="1" a="1"/>
  <c r="J24503" i="1" s="1"/>
  <c r="J24504" i="1" a="1"/>
  <c r="J24504" i="1" s="1"/>
  <c r="J24505" i="1" a="1"/>
  <c r="J24505" i="1" s="1"/>
  <c r="J24506" i="1" a="1"/>
  <c r="J24506" i="1" s="1"/>
  <c r="J24507" i="1" a="1"/>
  <c r="J24507" i="1" s="1"/>
  <c r="J24508" i="1" a="1"/>
  <c r="J24508" i="1" s="1"/>
  <c r="J24509" i="1" a="1"/>
  <c r="J24509" i="1" s="1"/>
  <c r="J24510" i="1" a="1"/>
  <c r="J24510" i="1" s="1"/>
  <c r="J24512" i="1" a="1"/>
  <c r="J24512" i="1" s="1"/>
  <c r="J24514" i="1" a="1"/>
  <c r="J24514" i="1" s="1"/>
  <c r="J24515" i="1" a="1"/>
  <c r="J24515" i="1" s="1"/>
  <c r="J24516" i="1" a="1"/>
  <c r="J24516" i="1" s="1"/>
  <c r="J24517" i="1" a="1"/>
  <c r="J24517" i="1" s="1"/>
  <c r="J24518" i="1" a="1"/>
  <c r="J24518" i="1" s="1"/>
  <c r="J24519" i="1" a="1"/>
  <c r="J24519" i="1" s="1"/>
  <c r="J24520" i="1" a="1"/>
  <c r="J24520" i="1" s="1"/>
  <c r="J24521" i="1" a="1"/>
  <c r="J24521" i="1" s="1"/>
  <c r="J24522" i="1" a="1"/>
  <c r="J24522" i="1" s="1"/>
  <c r="J24523" i="1" a="1"/>
  <c r="J24523" i="1" s="1"/>
  <c r="J24524" i="1" a="1"/>
  <c r="J24524" i="1" s="1"/>
  <c r="J24525" i="1" a="1"/>
  <c r="J24525" i="1" s="1"/>
  <c r="J24526" i="1" a="1"/>
  <c r="J24526" i="1" s="1"/>
  <c r="J24528" i="1" a="1"/>
  <c r="J24528" i="1" s="1"/>
  <c r="J24530" i="1" a="1"/>
  <c r="J24530" i="1" s="1"/>
  <c r="J24531" i="1" a="1"/>
  <c r="J24531" i="1" s="1"/>
  <c r="J24532" i="1" a="1"/>
  <c r="J24532" i="1" s="1"/>
  <c r="J24533" i="1" a="1"/>
  <c r="J24533" i="1" s="1"/>
  <c r="J24534" i="1" a="1"/>
  <c r="J24534" i="1" s="1"/>
  <c r="J24535" i="1" a="1"/>
  <c r="J24535" i="1" s="1"/>
  <c r="J24536" i="1" a="1"/>
  <c r="J24536" i="1" s="1"/>
  <c r="J24537" i="1" a="1"/>
  <c r="J24537" i="1" s="1"/>
  <c r="J24538" i="1" a="1"/>
  <c r="J24538" i="1" s="1"/>
  <c r="J24539" i="1" a="1"/>
  <c r="J24539" i="1" s="1"/>
  <c r="J24540" i="1" a="1"/>
  <c r="J24540" i="1" s="1"/>
  <c r="J24541" i="1" a="1"/>
  <c r="J24541" i="1" s="1"/>
  <c r="J24542" i="1" a="1"/>
  <c r="J24542" i="1" s="1"/>
  <c r="J24544" i="1" a="1"/>
  <c r="J24544" i="1" s="1"/>
  <c r="J24546" i="1" a="1"/>
  <c r="J24546" i="1" s="1"/>
  <c r="J24547" i="1" a="1"/>
  <c r="J24547" i="1" s="1"/>
  <c r="J24548" i="1" a="1"/>
  <c r="J24548" i="1" s="1"/>
  <c r="J24549" i="1" a="1"/>
  <c r="J24549" i="1" s="1"/>
  <c r="J24550" i="1" a="1"/>
  <c r="J24550" i="1" s="1"/>
  <c r="J24551" i="1" a="1"/>
  <c r="J24551" i="1" s="1"/>
  <c r="J24552" i="1" a="1"/>
  <c r="J24552" i="1" s="1"/>
  <c r="J24553" i="1" a="1"/>
  <c r="J24553" i="1" s="1"/>
  <c r="J24554" i="1" a="1"/>
  <c r="J24554" i="1" s="1"/>
  <c r="J24555" i="1" a="1"/>
  <c r="J24555" i="1" s="1"/>
  <c r="J24556" i="1" a="1"/>
  <c r="J24556" i="1" s="1"/>
  <c r="J24557" i="1" a="1"/>
  <c r="J24557" i="1" s="1"/>
  <c r="J24558" i="1" a="1"/>
  <c r="J24558" i="1" s="1"/>
  <c r="J24560" i="1" a="1"/>
  <c r="J24560" i="1" s="1"/>
  <c r="J24562" i="1" a="1"/>
  <c r="J24562" i="1" s="1"/>
  <c r="J24563" i="1" a="1"/>
  <c r="J24563" i="1" s="1"/>
  <c r="J24564" i="1" a="1"/>
  <c r="J24564" i="1" s="1"/>
  <c r="J24565" i="1" a="1"/>
  <c r="J24565" i="1" s="1"/>
  <c r="J24566" i="1" a="1"/>
  <c r="J24566" i="1" s="1"/>
  <c r="J24567" i="1" a="1"/>
  <c r="J24567" i="1" s="1"/>
  <c r="J24568" i="1" a="1"/>
  <c r="J24568" i="1" s="1"/>
  <c r="J24569" i="1" a="1"/>
  <c r="J24569" i="1" s="1"/>
  <c r="J24570" i="1" a="1"/>
  <c r="J24570" i="1" s="1"/>
  <c r="J24571" i="1" a="1"/>
  <c r="J24571" i="1" s="1"/>
  <c r="J24572" i="1" a="1"/>
  <c r="J24572" i="1" s="1"/>
  <c r="J24573" i="1" a="1"/>
  <c r="J24573" i="1" s="1"/>
  <c r="J24574" i="1" a="1"/>
  <c r="J24574" i="1" s="1"/>
  <c r="J24576" i="1" a="1"/>
  <c r="J24576" i="1" s="1"/>
  <c r="J24578" i="1" a="1"/>
  <c r="J24578" i="1" s="1"/>
  <c r="J24579" i="1" a="1"/>
  <c r="J24579" i="1" s="1"/>
  <c r="J24580" i="1" a="1"/>
  <c r="J24580" i="1" s="1"/>
  <c r="J24581" i="1" a="1"/>
  <c r="J24581" i="1" s="1"/>
  <c r="J24582" i="1" a="1"/>
  <c r="J24582" i="1" s="1"/>
  <c r="J24583" i="1" a="1"/>
  <c r="J24583" i="1" s="1"/>
  <c r="J24584" i="1" a="1"/>
  <c r="J24584" i="1" s="1"/>
  <c r="J24585" i="1" a="1"/>
  <c r="J24585" i="1" s="1"/>
  <c r="J24586" i="1" a="1"/>
  <c r="J24586" i="1" s="1"/>
  <c r="J24587" i="1" a="1"/>
  <c r="J24587" i="1" s="1"/>
  <c r="J24588" i="1" a="1"/>
  <c r="J24588" i="1" s="1"/>
  <c r="J24589" i="1" a="1"/>
  <c r="J24589" i="1" s="1"/>
  <c r="J24590" i="1" a="1"/>
  <c r="J24590" i="1" s="1"/>
  <c r="J24592" i="1" a="1"/>
  <c r="J24592" i="1" s="1"/>
  <c r="J24594" i="1" a="1"/>
  <c r="J24594" i="1" s="1"/>
  <c r="J24595" i="1" a="1"/>
  <c r="J24595" i="1" s="1"/>
  <c r="J24596" i="1" a="1"/>
  <c r="J24596" i="1" s="1"/>
  <c r="J24597" i="1" a="1"/>
  <c r="J24597" i="1" s="1"/>
  <c r="J24598" i="1" a="1"/>
  <c r="J24598" i="1" s="1"/>
  <c r="J24599" i="1" a="1"/>
  <c r="J24599" i="1" s="1"/>
  <c r="J24600" i="1" a="1"/>
  <c r="J24600" i="1" s="1"/>
  <c r="J24601" i="1" a="1"/>
  <c r="J24601" i="1" s="1"/>
  <c r="J24602" i="1" a="1"/>
  <c r="J24602" i="1" s="1"/>
  <c r="J24603" i="1" a="1"/>
  <c r="J24603" i="1" s="1"/>
  <c r="J24604" i="1" a="1"/>
  <c r="J24604" i="1" s="1"/>
  <c r="J24605" i="1" a="1"/>
  <c r="J24605" i="1" s="1"/>
  <c r="J24606" i="1" a="1"/>
  <c r="J24606" i="1" s="1"/>
  <c r="J24608" i="1" a="1"/>
  <c r="J24608" i="1" s="1"/>
  <c r="J24610" i="1" a="1"/>
  <c r="J24610" i="1" s="1"/>
  <c r="J24611" i="1" a="1"/>
  <c r="J24611" i="1" s="1"/>
  <c r="J24612" i="1" a="1"/>
  <c r="J24612" i="1" s="1"/>
  <c r="J24613" i="1" a="1"/>
  <c r="J24613" i="1" s="1"/>
  <c r="J24614" i="1" a="1"/>
  <c r="J24614" i="1" s="1"/>
  <c r="J24615" i="1" a="1"/>
  <c r="J24615" i="1" s="1"/>
  <c r="J24616" i="1" a="1"/>
  <c r="J24616" i="1" s="1"/>
  <c r="J24617" i="1" a="1"/>
  <c r="J24617" i="1" s="1"/>
  <c r="J24618" i="1" a="1"/>
  <c r="J24618" i="1" s="1"/>
  <c r="J24619" i="1" a="1"/>
  <c r="J24619" i="1" s="1"/>
  <c r="J24620" i="1" a="1"/>
  <c r="J24620" i="1" s="1"/>
  <c r="J24621" i="1" a="1"/>
  <c r="J24621" i="1" s="1"/>
  <c r="J24622" i="1" a="1"/>
  <c r="J24622" i="1" s="1"/>
  <c r="J24624" i="1" a="1"/>
  <c r="J24624" i="1" s="1"/>
  <c r="J24626" i="1" a="1"/>
  <c r="J24626" i="1" s="1"/>
  <c r="J24627" i="1" a="1"/>
  <c r="J24627" i="1" s="1"/>
  <c r="J24628" i="1" a="1"/>
  <c r="J24628" i="1" s="1"/>
  <c r="J24629" i="1" a="1"/>
  <c r="J24629" i="1" s="1"/>
  <c r="J24630" i="1" a="1"/>
  <c r="J24630" i="1" s="1"/>
  <c r="J24631" i="1" a="1"/>
  <c r="J24631" i="1" s="1"/>
  <c r="J24632" i="1" a="1"/>
  <c r="J24632" i="1" s="1"/>
  <c r="J24633" i="1" a="1"/>
  <c r="J24633" i="1" s="1"/>
  <c r="J24634" i="1" a="1"/>
  <c r="J24634" i="1" s="1"/>
  <c r="J24635" i="1" a="1"/>
  <c r="J24635" i="1" s="1"/>
  <c r="J24636" i="1" a="1"/>
  <c r="J24636" i="1" s="1"/>
  <c r="J24637" i="1" a="1"/>
  <c r="J24637" i="1" s="1"/>
  <c r="J24638" i="1" a="1"/>
  <c r="J24638" i="1" s="1"/>
  <c r="J24640" i="1" a="1"/>
  <c r="J24640" i="1" s="1"/>
  <c r="J24642" i="1" a="1"/>
  <c r="J24642" i="1" s="1"/>
  <c r="J24643" i="1" a="1"/>
  <c r="J24643" i="1" s="1"/>
  <c r="J24644" i="1" a="1"/>
  <c r="J24644" i="1" s="1"/>
  <c r="J24645" i="1" a="1"/>
  <c r="J24645" i="1" s="1"/>
  <c r="J24646" i="1" a="1"/>
  <c r="J24646" i="1" s="1"/>
  <c r="J24647" i="1" a="1"/>
  <c r="J24647" i="1" s="1"/>
  <c r="J24648" i="1" a="1"/>
  <c r="J24648" i="1" s="1"/>
  <c r="J24649" i="1" a="1"/>
  <c r="J24649" i="1" s="1"/>
  <c r="J24650" i="1" a="1"/>
  <c r="J24650" i="1" s="1"/>
  <c r="J24651" i="1" a="1"/>
  <c r="J24651" i="1" s="1"/>
  <c r="J24652" i="1" a="1"/>
  <c r="J24652" i="1" s="1"/>
  <c r="J24653" i="1" a="1"/>
  <c r="J24653" i="1" s="1"/>
  <c r="J24654" i="1" a="1"/>
  <c r="J24654" i="1" s="1"/>
  <c r="J24656" i="1" a="1"/>
  <c r="J24656" i="1" s="1"/>
  <c r="J24658" i="1" a="1"/>
  <c r="J24658" i="1" s="1"/>
  <c r="J24659" i="1" a="1"/>
  <c r="J24659" i="1" s="1"/>
  <c r="J24660" i="1" a="1"/>
  <c r="J24660" i="1" s="1"/>
  <c r="J24661" i="1" a="1"/>
  <c r="J24661" i="1" s="1"/>
  <c r="J24662" i="1" a="1"/>
  <c r="J24662" i="1" s="1"/>
  <c r="J24663" i="1" a="1"/>
  <c r="J24663" i="1" s="1"/>
  <c r="J24664" i="1" a="1"/>
  <c r="J24664" i="1" s="1"/>
  <c r="J24665" i="1" a="1"/>
  <c r="J24665" i="1" s="1"/>
  <c r="J24666" i="1" a="1"/>
  <c r="J24666" i="1" s="1"/>
  <c r="J24667" i="1" a="1"/>
  <c r="J24667" i="1" s="1"/>
  <c r="J24668" i="1" a="1"/>
  <c r="J24668" i="1" s="1"/>
  <c r="J24669" i="1" a="1"/>
  <c r="J24669" i="1" s="1"/>
  <c r="J24670" i="1" a="1"/>
  <c r="J24670" i="1" s="1"/>
  <c r="J24672" i="1" a="1"/>
  <c r="J24672" i="1" s="1"/>
  <c r="J24674" i="1" a="1"/>
  <c r="J24674" i="1" s="1"/>
  <c r="J24675" i="1" a="1"/>
  <c r="J24675" i="1" s="1"/>
  <c r="J24676" i="1" a="1"/>
  <c r="J24676" i="1" s="1"/>
  <c r="J24677" i="1" a="1"/>
  <c r="J24677" i="1" s="1"/>
  <c r="J24678" i="1" a="1"/>
  <c r="J24678" i="1" s="1"/>
  <c r="J24679" i="1" a="1"/>
  <c r="J24679" i="1" s="1"/>
  <c r="J24680" i="1" a="1"/>
  <c r="J24680" i="1" s="1"/>
  <c r="J24681" i="1" a="1"/>
  <c r="J24681" i="1" s="1"/>
  <c r="J24682" i="1" a="1"/>
  <c r="J24682" i="1" s="1"/>
  <c r="J24683" i="1" a="1"/>
  <c r="J24683" i="1" s="1"/>
  <c r="J24684" i="1" a="1"/>
  <c r="J24684" i="1" s="1"/>
  <c r="J24685" i="1" a="1"/>
  <c r="J24685" i="1" s="1"/>
  <c r="J24686" i="1" a="1"/>
  <c r="J24686" i="1" s="1"/>
  <c r="J24688" i="1" a="1"/>
  <c r="J24688" i="1" s="1"/>
  <c r="J24690" i="1" a="1"/>
  <c r="J24690" i="1" s="1"/>
  <c r="J24691" i="1" a="1"/>
  <c r="J24691" i="1" s="1"/>
  <c r="J24692" i="1" a="1"/>
  <c r="J24692" i="1" s="1"/>
  <c r="J24693" i="1" a="1"/>
  <c r="J24693" i="1" s="1"/>
  <c r="J24694" i="1" a="1"/>
  <c r="J24694" i="1" s="1"/>
  <c r="J24695" i="1" a="1"/>
  <c r="J24695" i="1" s="1"/>
  <c r="J24696" i="1" a="1"/>
  <c r="J24696" i="1" s="1"/>
  <c r="J24697" i="1" a="1"/>
  <c r="J24697" i="1" s="1"/>
  <c r="J24698" i="1" a="1"/>
  <c r="J24698" i="1" s="1"/>
  <c r="J24699" i="1" a="1"/>
  <c r="J24699" i="1" s="1"/>
  <c r="J24700" i="1" a="1"/>
  <c r="J24700" i="1" s="1"/>
  <c r="J24701" i="1" a="1"/>
  <c r="J24701" i="1" s="1"/>
  <c r="J24702" i="1" a="1"/>
  <c r="J24702" i="1" s="1"/>
  <c r="J24704" i="1" a="1"/>
  <c r="J24704" i="1" s="1"/>
  <c r="J24706" i="1" a="1"/>
  <c r="J24706" i="1" s="1"/>
  <c r="J24707" i="1" a="1"/>
  <c r="J24707" i="1" s="1"/>
  <c r="J24708" i="1" a="1"/>
  <c r="J24708" i="1" s="1"/>
  <c r="J24709" i="1" a="1"/>
  <c r="J24709" i="1" s="1"/>
  <c r="J24710" i="1" a="1"/>
  <c r="J24710" i="1" s="1"/>
  <c r="J24711" i="1" a="1"/>
  <c r="J24711" i="1" s="1"/>
  <c r="J24712" i="1" a="1"/>
  <c r="J24712" i="1" s="1"/>
  <c r="J24713" i="1" a="1"/>
  <c r="J24713" i="1" s="1"/>
  <c r="J24714" i="1" a="1"/>
  <c r="J24714" i="1" s="1"/>
  <c r="J24715" i="1" a="1"/>
  <c r="J24715" i="1" s="1"/>
  <c r="J24716" i="1" a="1"/>
  <c r="J24716" i="1" s="1"/>
  <c r="J24717" i="1" a="1"/>
  <c r="J24717" i="1" s="1"/>
  <c r="J24718" i="1" a="1"/>
  <c r="J24718" i="1" s="1"/>
  <c r="J24720" i="1" a="1"/>
  <c r="J24720" i="1" s="1"/>
  <c r="J24722" i="1" a="1"/>
  <c r="J24722" i="1" s="1"/>
  <c r="J24723" i="1" a="1"/>
  <c r="J24723" i="1" s="1"/>
  <c r="J24724" i="1" a="1"/>
  <c r="J24724" i="1" s="1"/>
  <c r="J24725" i="1" a="1"/>
  <c r="J24725" i="1" s="1"/>
  <c r="J24726" i="1" a="1"/>
  <c r="J24726" i="1" s="1"/>
  <c r="J24727" i="1" a="1"/>
  <c r="J24727" i="1" s="1"/>
  <c r="J24728" i="1" a="1"/>
  <c r="J24728" i="1" s="1"/>
  <c r="J24729" i="1" a="1"/>
  <c r="J24729" i="1" s="1"/>
  <c r="J24730" i="1" a="1"/>
  <c r="J24730" i="1" s="1"/>
  <c r="J24731" i="1" a="1"/>
  <c r="J24731" i="1" s="1"/>
  <c r="J24732" i="1" a="1"/>
  <c r="J24732" i="1" s="1"/>
  <c r="J24733" i="1" a="1"/>
  <c r="J24733" i="1" s="1"/>
  <c r="J24734" i="1" a="1"/>
  <c r="J24734" i="1" s="1"/>
  <c r="J24736" i="1" a="1"/>
  <c r="J24736" i="1" s="1"/>
  <c r="J24738" i="1" a="1"/>
  <c r="J24738" i="1" s="1"/>
  <c r="J24739" i="1" a="1"/>
  <c r="J24739" i="1" s="1"/>
  <c r="J24740" i="1" a="1"/>
  <c r="J24740" i="1" s="1"/>
  <c r="J24741" i="1" a="1"/>
  <c r="J24741" i="1" s="1"/>
  <c r="J24742" i="1" a="1"/>
  <c r="J24742" i="1" s="1"/>
  <c r="J24743" i="1" a="1"/>
  <c r="J24743" i="1" s="1"/>
  <c r="J24744" i="1" a="1"/>
  <c r="J24744" i="1" s="1"/>
  <c r="J24745" i="1" a="1"/>
  <c r="J24745" i="1" s="1"/>
  <c r="J24746" i="1" a="1"/>
  <c r="J24746" i="1" s="1"/>
  <c r="J24747" i="1" a="1"/>
  <c r="J24747" i="1" s="1"/>
  <c r="J24748" i="1" a="1"/>
  <c r="J24748" i="1" s="1"/>
  <c r="J24749" i="1" a="1"/>
  <c r="J24749" i="1" s="1"/>
  <c r="J24750" i="1" a="1"/>
  <c r="J24750" i="1" s="1"/>
  <c r="J24752" i="1" a="1"/>
  <c r="J24752" i="1" s="1"/>
  <c r="J24754" i="1" a="1"/>
  <c r="J24754" i="1" s="1"/>
  <c r="J24755" i="1" a="1"/>
  <c r="J24755" i="1" s="1"/>
  <c r="J24756" i="1" a="1"/>
  <c r="J24756" i="1" s="1"/>
  <c r="J24757" i="1" a="1"/>
  <c r="J24757" i="1" s="1"/>
  <c r="J24758" i="1" a="1"/>
  <c r="J24758" i="1" s="1"/>
  <c r="J24759" i="1" a="1"/>
  <c r="J24759" i="1" s="1"/>
  <c r="J24760" i="1" a="1"/>
  <c r="J24760" i="1" s="1"/>
  <c r="J24761" i="1" a="1"/>
  <c r="J24761" i="1" s="1"/>
  <c r="J24762" i="1" a="1"/>
  <c r="J24762" i="1" s="1"/>
  <c r="J24763" i="1" a="1"/>
  <c r="J24763" i="1" s="1"/>
  <c r="J24764" i="1" a="1"/>
  <c r="J24764" i="1" s="1"/>
  <c r="J24765" i="1" a="1"/>
  <c r="J24765" i="1" s="1"/>
  <c r="J24766" i="1" a="1"/>
  <c r="J24766" i="1" s="1"/>
  <c r="J24768" i="1" a="1"/>
  <c r="J24768" i="1" s="1"/>
  <c r="J24770" i="1" a="1"/>
  <c r="J24770" i="1" s="1"/>
  <c r="J24771" i="1" a="1"/>
  <c r="J24771" i="1" s="1"/>
  <c r="J24772" i="1" a="1"/>
  <c r="J24772" i="1" s="1"/>
  <c r="J24773" i="1" a="1"/>
  <c r="J24773" i="1" s="1"/>
  <c r="J24774" i="1" a="1"/>
  <c r="J24774" i="1" s="1"/>
  <c r="J24775" i="1" a="1"/>
  <c r="J24775" i="1" s="1"/>
  <c r="J24776" i="1" a="1"/>
  <c r="J24776" i="1" s="1"/>
  <c r="J24777" i="1" a="1"/>
  <c r="J24777" i="1" s="1"/>
  <c r="J24778" i="1" a="1"/>
  <c r="J24778" i="1" s="1"/>
  <c r="J24779" i="1" a="1"/>
  <c r="J24779" i="1" s="1"/>
  <c r="J24780" i="1" a="1"/>
  <c r="J24780" i="1" s="1"/>
  <c r="J24781" i="1" a="1"/>
  <c r="J24781" i="1" s="1"/>
  <c r="J24782" i="1" a="1"/>
  <c r="J24782" i="1" s="1"/>
  <c r="J24784" i="1" a="1"/>
  <c r="J24784" i="1" s="1"/>
  <c r="J24786" i="1" a="1"/>
  <c r="J24786" i="1" s="1"/>
  <c r="J24787" i="1" a="1"/>
  <c r="J24787" i="1" s="1"/>
  <c r="J24788" i="1" a="1"/>
  <c r="J24788" i="1" s="1"/>
  <c r="J24789" i="1" a="1"/>
  <c r="J24789" i="1" s="1"/>
  <c r="J24790" i="1" a="1"/>
  <c r="J24790" i="1" s="1"/>
  <c r="J24791" i="1" a="1"/>
  <c r="J24791" i="1" s="1"/>
  <c r="J24792" i="1" a="1"/>
  <c r="J24792" i="1" s="1"/>
  <c r="J24793" i="1" a="1"/>
  <c r="J24793" i="1" s="1"/>
  <c r="J24794" i="1" a="1"/>
  <c r="J24794" i="1" s="1"/>
  <c r="J24795" i="1" a="1"/>
  <c r="J24795" i="1" s="1"/>
  <c r="J24796" i="1" a="1"/>
  <c r="J24796" i="1" s="1"/>
  <c r="J24797" i="1" a="1"/>
  <c r="J24797" i="1" s="1"/>
  <c r="J24798" i="1" a="1"/>
  <c r="J24798" i="1" s="1"/>
  <c r="J24800" i="1" a="1"/>
  <c r="J24800" i="1" s="1"/>
  <c r="J24802" i="1" a="1"/>
  <c r="J24802" i="1" s="1"/>
  <c r="J24803" i="1" a="1"/>
  <c r="J24803" i="1" s="1"/>
  <c r="J24804" i="1" a="1"/>
  <c r="J24804" i="1" s="1"/>
  <c r="J24805" i="1" a="1"/>
  <c r="J24805" i="1" s="1"/>
  <c r="J24806" i="1" a="1"/>
  <c r="J24806" i="1" s="1"/>
  <c r="J24807" i="1" a="1"/>
  <c r="J24807" i="1" s="1"/>
  <c r="J24808" i="1" a="1"/>
  <c r="J24808" i="1" s="1"/>
  <c r="J24809" i="1" a="1"/>
  <c r="J24809" i="1" s="1"/>
  <c r="J24810" i="1" a="1"/>
  <c r="J24810" i="1" s="1"/>
  <c r="J24811" i="1" a="1"/>
  <c r="J24811" i="1" s="1"/>
  <c r="J24812" i="1" a="1"/>
  <c r="J24812" i="1" s="1"/>
  <c r="J24813" i="1" a="1"/>
  <c r="J24813" i="1" s="1"/>
  <c r="J24814" i="1" a="1"/>
  <c r="J24814" i="1" s="1"/>
  <c r="J24816" i="1" a="1"/>
  <c r="J24816" i="1" s="1"/>
  <c r="J24818" i="1" a="1"/>
  <c r="J24818" i="1" s="1"/>
  <c r="J24819" i="1" a="1"/>
  <c r="J24819" i="1" s="1"/>
  <c r="J24820" i="1" a="1"/>
  <c r="J24820" i="1" s="1"/>
  <c r="J24821" i="1" a="1"/>
  <c r="J24821" i="1" s="1"/>
  <c r="J24822" i="1" a="1"/>
  <c r="J24822" i="1" s="1"/>
  <c r="J24823" i="1" a="1"/>
  <c r="J24823" i="1" s="1"/>
  <c r="J24824" i="1" a="1"/>
  <c r="J24824" i="1" s="1"/>
  <c r="J24825" i="1" a="1"/>
  <c r="J24825" i="1" s="1"/>
  <c r="J24826" i="1" a="1"/>
  <c r="J24826" i="1" s="1"/>
  <c r="J24827" i="1" a="1"/>
  <c r="J24827" i="1" s="1"/>
  <c r="J24828" i="1" a="1"/>
  <c r="J24828" i="1" s="1"/>
  <c r="J24829" i="1" a="1"/>
  <c r="J24829" i="1" s="1"/>
  <c r="J24830" i="1" a="1"/>
  <c r="J24830" i="1" s="1"/>
  <c r="J24832" i="1" a="1"/>
  <c r="J24832" i="1" s="1"/>
  <c r="J24834" i="1" a="1"/>
  <c r="J24834" i="1" s="1"/>
  <c r="J24835" i="1" a="1"/>
  <c r="J24835" i="1" s="1"/>
  <c r="J24836" i="1" a="1"/>
  <c r="J24836" i="1" s="1"/>
  <c r="J24837" i="1" a="1"/>
  <c r="J24837" i="1" s="1"/>
  <c r="J24838" i="1" a="1"/>
  <c r="J24838" i="1" s="1"/>
  <c r="J24839" i="1" a="1"/>
  <c r="J24839" i="1" s="1"/>
  <c r="J24840" i="1" a="1"/>
  <c r="J24840" i="1" s="1"/>
  <c r="J24841" i="1" a="1"/>
  <c r="J24841" i="1" s="1"/>
  <c r="J24842" i="1" a="1"/>
  <c r="J24842" i="1" s="1"/>
  <c r="J24843" i="1" a="1"/>
  <c r="J24843" i="1" s="1"/>
  <c r="J24844" i="1" a="1"/>
  <c r="J24844" i="1" s="1"/>
  <c r="J24845" i="1" a="1"/>
  <c r="J24845" i="1" s="1"/>
  <c r="J24846" i="1" a="1"/>
  <c r="J24846" i="1" s="1"/>
  <c r="J24848" i="1" a="1"/>
  <c r="J24848" i="1" s="1"/>
  <c r="J24850" i="1" a="1"/>
  <c r="J24850" i="1" s="1"/>
  <c r="J24851" i="1" a="1"/>
  <c r="J24851" i="1" s="1"/>
  <c r="J24852" i="1" a="1"/>
  <c r="J24852" i="1" s="1"/>
  <c r="J24853" i="1" a="1"/>
  <c r="J24853" i="1" s="1"/>
  <c r="J24854" i="1" a="1"/>
  <c r="J24854" i="1" s="1"/>
  <c r="J24855" i="1" a="1"/>
  <c r="J24855" i="1" s="1"/>
  <c r="J24856" i="1" a="1"/>
  <c r="J24856" i="1" s="1"/>
  <c r="J24857" i="1" a="1"/>
  <c r="J24857" i="1" s="1"/>
  <c r="J24858" i="1" a="1"/>
  <c r="J24858" i="1" s="1"/>
  <c r="J24859" i="1" a="1"/>
  <c r="J24859" i="1" s="1"/>
  <c r="J24860" i="1" a="1"/>
  <c r="J24860" i="1" s="1"/>
  <c r="J24861" i="1" a="1"/>
  <c r="J24861" i="1" s="1"/>
  <c r="J24862" i="1" a="1"/>
  <c r="J24862" i="1" s="1"/>
  <c r="J24864" i="1" a="1"/>
  <c r="J24864" i="1" s="1"/>
  <c r="J24866" i="1" a="1"/>
  <c r="J24866" i="1" s="1"/>
  <c r="J24867" i="1" a="1"/>
  <c r="J24867" i="1" s="1"/>
  <c r="J24868" i="1" a="1"/>
  <c r="J24868" i="1" s="1"/>
  <c r="J24869" i="1" a="1"/>
  <c r="J24869" i="1" s="1"/>
  <c r="J24870" i="1" a="1"/>
  <c r="J24870" i="1" s="1"/>
  <c r="J24871" i="1" a="1"/>
  <c r="J24871" i="1" s="1"/>
  <c r="J24872" i="1" a="1"/>
  <c r="J24872" i="1" s="1"/>
  <c r="J24873" i="1" a="1"/>
  <c r="J24873" i="1" s="1"/>
  <c r="J24874" i="1" a="1"/>
  <c r="J24874" i="1" s="1"/>
  <c r="J24875" i="1" a="1"/>
  <c r="J24875" i="1" s="1"/>
  <c r="J24876" i="1" a="1"/>
  <c r="J24876" i="1" s="1"/>
  <c r="J24877" i="1" a="1"/>
  <c r="J24877" i="1" s="1"/>
  <c r="J24878" i="1" a="1"/>
  <c r="J24878" i="1" s="1"/>
  <c r="J24880" i="1" a="1"/>
  <c r="J24880" i="1" s="1"/>
  <c r="J24882" i="1" a="1"/>
  <c r="J24882" i="1" s="1"/>
  <c r="J24883" i="1" a="1"/>
  <c r="J24883" i="1" s="1"/>
  <c r="J24884" i="1" a="1"/>
  <c r="J24884" i="1" s="1"/>
  <c r="J24885" i="1" a="1"/>
  <c r="J24885" i="1" s="1"/>
  <c r="J24886" i="1" a="1"/>
  <c r="J24886" i="1" s="1"/>
  <c r="J24887" i="1" a="1"/>
  <c r="J24887" i="1" s="1"/>
  <c r="J24888" i="1" a="1"/>
  <c r="J24888" i="1" s="1"/>
  <c r="J24889" i="1" a="1"/>
  <c r="J24889" i="1" s="1"/>
  <c r="J24890" i="1" a="1"/>
  <c r="J24890" i="1" s="1"/>
  <c r="J24891" i="1" a="1"/>
  <c r="J24891" i="1" s="1"/>
  <c r="J24892" i="1" a="1"/>
  <c r="J24892" i="1" s="1"/>
  <c r="J24893" i="1" a="1"/>
  <c r="J24893" i="1" s="1"/>
  <c r="J24894" i="1" a="1"/>
  <c r="J24894" i="1" s="1"/>
  <c r="J24896" i="1" a="1"/>
  <c r="J24896" i="1" s="1"/>
  <c r="J24898" i="1" a="1"/>
  <c r="J24898" i="1" s="1"/>
  <c r="J24899" i="1" a="1"/>
  <c r="J24899" i="1" s="1"/>
  <c r="J24900" i="1" a="1"/>
  <c r="J24900" i="1" s="1"/>
  <c r="J24901" i="1" a="1"/>
  <c r="J24901" i="1" s="1"/>
  <c r="J24902" i="1" a="1"/>
  <c r="J24902" i="1" s="1"/>
  <c r="J24903" i="1" a="1"/>
  <c r="J24903" i="1" s="1"/>
  <c r="J24904" i="1" a="1"/>
  <c r="J24904" i="1" s="1"/>
  <c r="J24905" i="1" a="1"/>
  <c r="J24905" i="1" s="1"/>
  <c r="J24906" i="1" a="1"/>
  <c r="J24906" i="1" s="1"/>
  <c r="J24907" i="1" a="1"/>
  <c r="J24907" i="1" s="1"/>
  <c r="J24908" i="1" a="1"/>
  <c r="J24908" i="1" s="1"/>
  <c r="J24909" i="1" a="1"/>
  <c r="J24909" i="1" s="1"/>
  <c r="J24910" i="1" a="1"/>
  <c r="J24910" i="1" s="1"/>
  <c r="J24912" i="1" a="1"/>
  <c r="J24912" i="1" s="1"/>
  <c r="J24914" i="1" a="1"/>
  <c r="J24914" i="1" s="1"/>
  <c r="J24915" i="1" a="1"/>
  <c r="J24915" i="1" s="1"/>
  <c r="J24916" i="1" a="1"/>
  <c r="J24916" i="1" s="1"/>
  <c r="J24917" i="1" a="1"/>
  <c r="J24917" i="1" s="1"/>
  <c r="J24918" i="1" a="1"/>
  <c r="J24918" i="1" s="1"/>
  <c r="J24919" i="1" a="1"/>
  <c r="J24919" i="1" s="1"/>
  <c r="J24920" i="1" a="1"/>
  <c r="J24920" i="1" s="1"/>
  <c r="J24921" i="1" a="1"/>
  <c r="J24921" i="1" s="1"/>
  <c r="J24922" i="1" a="1"/>
  <c r="J24922" i="1" s="1"/>
  <c r="J24923" i="1" a="1"/>
  <c r="J24923" i="1" s="1"/>
  <c r="J24924" i="1" a="1"/>
  <c r="J24924" i="1" s="1"/>
  <c r="J24925" i="1" a="1"/>
  <c r="J24925" i="1" s="1"/>
  <c r="J24926" i="1" a="1"/>
  <c r="J24926" i="1" s="1"/>
  <c r="J24928" i="1" a="1"/>
  <c r="J24928" i="1" s="1"/>
  <c r="J24930" i="1" a="1"/>
  <c r="J24930" i="1" s="1"/>
  <c r="J24931" i="1" a="1"/>
  <c r="J24931" i="1" s="1"/>
  <c r="J24932" i="1" a="1"/>
  <c r="J24932" i="1" s="1"/>
  <c r="J24933" i="1" a="1"/>
  <c r="J24933" i="1" s="1"/>
  <c r="J24934" i="1" a="1"/>
  <c r="J24934" i="1" s="1"/>
  <c r="J24935" i="1" a="1"/>
  <c r="J24935" i="1" s="1"/>
  <c r="J24936" i="1" a="1"/>
  <c r="J24936" i="1" s="1"/>
  <c r="J24937" i="1" a="1"/>
  <c r="J24937" i="1" s="1"/>
  <c r="J24938" i="1" a="1"/>
  <c r="J24938" i="1" s="1"/>
  <c r="J24939" i="1" a="1"/>
  <c r="J24939" i="1" s="1"/>
  <c r="J24940" i="1" a="1"/>
  <c r="J24940" i="1" s="1"/>
  <c r="J24941" i="1" a="1"/>
  <c r="J24941" i="1" s="1"/>
  <c r="J24942" i="1" a="1"/>
  <c r="J24942" i="1" s="1"/>
  <c r="J24944" i="1" a="1"/>
  <c r="J24944" i="1" s="1"/>
  <c r="J24946" i="1" a="1"/>
  <c r="J24946" i="1" s="1"/>
  <c r="J24947" i="1" a="1"/>
  <c r="J24947" i="1" s="1"/>
  <c r="J24948" i="1" a="1"/>
  <c r="J24948" i="1" s="1"/>
  <c r="J24949" i="1" a="1"/>
  <c r="J24949" i="1" s="1"/>
  <c r="J24950" i="1" a="1"/>
  <c r="J24950" i="1" s="1"/>
  <c r="J24951" i="1" a="1"/>
  <c r="J24951" i="1" s="1"/>
  <c r="J24952" i="1" a="1"/>
  <c r="J24952" i="1" s="1"/>
  <c r="J24953" i="1" a="1"/>
  <c r="J24953" i="1" s="1"/>
  <c r="J24954" i="1" a="1"/>
  <c r="J24954" i="1" s="1"/>
  <c r="J24955" i="1" a="1"/>
  <c r="J24955" i="1" s="1"/>
  <c r="J24956" i="1" a="1"/>
  <c r="J24956" i="1" s="1"/>
  <c r="J24957" i="1" a="1"/>
  <c r="J24957" i="1" s="1"/>
  <c r="J24958" i="1" a="1"/>
  <c r="J24958" i="1" s="1"/>
  <c r="J24960" i="1" a="1"/>
  <c r="J24960" i="1" s="1"/>
  <c r="J24962" i="1" a="1"/>
  <c r="J24962" i="1" s="1"/>
  <c r="J24963" i="1" a="1"/>
  <c r="J24963" i="1" s="1"/>
  <c r="J24964" i="1" a="1"/>
  <c r="J24964" i="1" s="1"/>
  <c r="J24965" i="1" a="1"/>
  <c r="J24965" i="1" s="1"/>
  <c r="J24966" i="1" a="1"/>
  <c r="J24966" i="1" s="1"/>
  <c r="J24967" i="1" a="1"/>
  <c r="J24967" i="1" s="1"/>
  <c r="J24968" i="1" a="1"/>
  <c r="J24968" i="1" s="1"/>
  <c r="J24969" i="1" a="1"/>
  <c r="J24969" i="1" s="1"/>
  <c r="J24970" i="1" a="1"/>
  <c r="J24970" i="1" s="1"/>
  <c r="J24971" i="1" a="1"/>
  <c r="J24971" i="1" s="1"/>
  <c r="J24972" i="1" a="1"/>
  <c r="J24972" i="1" s="1"/>
  <c r="J24973" i="1" a="1"/>
  <c r="J24973" i="1" s="1"/>
  <c r="J24974" i="1" a="1"/>
  <c r="J24974" i="1" s="1"/>
  <c r="J24976" i="1" a="1"/>
  <c r="J24976" i="1" s="1"/>
  <c r="J24978" i="1" a="1"/>
  <c r="J24978" i="1" s="1"/>
  <c r="J24979" i="1" a="1"/>
  <c r="J24979" i="1" s="1"/>
  <c r="J24980" i="1" a="1"/>
  <c r="J24980" i="1" s="1"/>
  <c r="J24981" i="1" a="1"/>
  <c r="J24981" i="1" s="1"/>
  <c r="J24982" i="1" a="1"/>
  <c r="J24982" i="1" s="1"/>
  <c r="J24983" i="1" a="1"/>
  <c r="J24983" i="1" s="1"/>
  <c r="J24984" i="1" a="1"/>
  <c r="J24984" i="1" s="1"/>
  <c r="J24985" i="1" a="1"/>
  <c r="J24985" i="1" s="1"/>
  <c r="J24986" i="1" a="1"/>
  <c r="J24986" i="1" s="1"/>
  <c r="J24987" i="1" a="1"/>
  <c r="J24987" i="1" s="1"/>
  <c r="J24988" i="1" a="1"/>
  <c r="J24988" i="1" s="1"/>
  <c r="J24989" i="1" a="1"/>
  <c r="J24989" i="1" s="1"/>
  <c r="J24990" i="1" a="1"/>
  <c r="J24990" i="1" s="1"/>
  <c r="J24992" i="1" a="1"/>
  <c r="J24992" i="1" s="1"/>
  <c r="J24994" i="1" a="1"/>
  <c r="J24994" i="1" s="1"/>
  <c r="J24995" i="1" a="1"/>
  <c r="J24995" i="1" s="1"/>
  <c r="J24996" i="1" a="1"/>
  <c r="J24996" i="1" s="1"/>
  <c r="J24997" i="1" a="1"/>
  <c r="J24997" i="1" s="1"/>
  <c r="J24998" i="1" a="1"/>
  <c r="J24998" i="1" s="1"/>
  <c r="J24999" i="1" a="1"/>
  <c r="J24999" i="1" s="1"/>
  <c r="J25000" i="1" a="1"/>
  <c r="J25000" i="1" s="1"/>
  <c r="J25001" i="1" a="1"/>
  <c r="J25001" i="1" s="1"/>
  <c r="J25002" i="1" a="1"/>
  <c r="J25002" i="1" s="1"/>
  <c r="J25003" i="1" a="1"/>
  <c r="J25003" i="1" s="1"/>
  <c r="J25004" i="1" a="1"/>
  <c r="J25004" i="1" s="1"/>
  <c r="J25005" i="1" a="1"/>
  <c r="J25005" i="1" s="1"/>
  <c r="J25006" i="1" a="1"/>
  <c r="J25006" i="1" s="1"/>
  <c r="J25008" i="1" a="1"/>
  <c r="J25008" i="1" s="1"/>
  <c r="J25010" i="1" a="1"/>
  <c r="J25010" i="1" s="1"/>
  <c r="J25011" i="1" a="1"/>
  <c r="J25011" i="1" s="1"/>
  <c r="J25012" i="1" a="1"/>
  <c r="J25012" i="1" s="1"/>
  <c r="J25013" i="1" a="1"/>
  <c r="J25013" i="1" s="1"/>
  <c r="J25014" i="1" a="1"/>
  <c r="J25014" i="1" s="1"/>
  <c r="J25015" i="1" a="1"/>
  <c r="J25015" i="1" s="1"/>
  <c r="J25016" i="1" a="1"/>
  <c r="J25016" i="1" s="1"/>
  <c r="J25017" i="1" a="1"/>
  <c r="J25017" i="1" s="1"/>
  <c r="J25018" i="1" a="1"/>
  <c r="J25018" i="1" s="1"/>
  <c r="J25019" i="1" a="1"/>
  <c r="J25019" i="1" s="1"/>
  <c r="J25020" i="1" a="1"/>
  <c r="J25020" i="1" s="1"/>
  <c r="J25021" i="1" a="1"/>
  <c r="J25021" i="1" s="1"/>
  <c r="J25022" i="1" a="1"/>
  <c r="J25022" i="1" s="1"/>
  <c r="J25024" i="1" a="1"/>
  <c r="J25024" i="1" s="1"/>
  <c r="J25026" i="1" a="1"/>
  <c r="J25026" i="1" s="1"/>
  <c r="J25027" i="1" a="1"/>
  <c r="J25027" i="1" s="1"/>
  <c r="J25028" i="1" a="1"/>
  <c r="J25028" i="1" s="1"/>
  <c r="J25029" i="1" a="1"/>
  <c r="J25029" i="1" s="1"/>
  <c r="J25030" i="1" a="1"/>
  <c r="J25030" i="1" s="1"/>
  <c r="J25031" i="1" a="1"/>
  <c r="J25031" i="1" s="1"/>
  <c r="J25032" i="1" a="1"/>
  <c r="J25032" i="1" s="1"/>
  <c r="J25033" i="1" a="1"/>
  <c r="J25033" i="1" s="1"/>
  <c r="J25034" i="1" a="1"/>
  <c r="J25034" i="1" s="1"/>
  <c r="J25035" i="1" a="1"/>
  <c r="J25035" i="1" s="1"/>
  <c r="J25036" i="1" a="1"/>
  <c r="J25036" i="1" s="1"/>
  <c r="J25037" i="1" a="1"/>
  <c r="J25037" i="1" s="1"/>
  <c r="J25038" i="1" a="1"/>
  <c r="J25038" i="1" s="1"/>
  <c r="J25040" i="1" a="1"/>
  <c r="J25040" i="1" s="1"/>
  <c r="J25042" i="1" a="1"/>
  <c r="J25042" i="1" s="1"/>
  <c r="J25043" i="1" a="1"/>
  <c r="J25043" i="1" s="1"/>
  <c r="J25044" i="1" a="1"/>
  <c r="J25044" i="1" s="1"/>
  <c r="J25045" i="1" a="1"/>
  <c r="J25045" i="1" s="1"/>
  <c r="J25046" i="1" a="1"/>
  <c r="J25046" i="1" s="1"/>
  <c r="J25047" i="1" a="1"/>
  <c r="J25047" i="1" s="1"/>
  <c r="J25048" i="1" a="1"/>
  <c r="J25048" i="1" s="1"/>
  <c r="J25049" i="1" a="1"/>
  <c r="J25049" i="1" s="1"/>
  <c r="J25050" i="1" a="1"/>
  <c r="J25050" i="1" s="1"/>
  <c r="J25051" i="1" a="1"/>
  <c r="J25051" i="1" s="1"/>
  <c r="J25052" i="1" a="1"/>
  <c r="J25052" i="1" s="1"/>
  <c r="J25053" i="1" a="1"/>
  <c r="J25053" i="1" s="1"/>
  <c r="J25054" i="1" a="1"/>
  <c r="J25054" i="1" s="1"/>
  <c r="J25056" i="1" a="1"/>
  <c r="J25056" i="1" s="1"/>
  <c r="J25058" i="1" a="1"/>
  <c r="J25058" i="1" s="1"/>
  <c r="J25059" i="1" a="1"/>
  <c r="J25059" i="1" s="1"/>
  <c r="J25060" i="1" a="1"/>
  <c r="J25060" i="1" s="1"/>
  <c r="J25061" i="1" a="1"/>
  <c r="J25061" i="1" s="1"/>
  <c r="J25062" i="1" a="1"/>
  <c r="J25062" i="1" s="1"/>
  <c r="J25063" i="1" a="1"/>
  <c r="J25063" i="1" s="1"/>
  <c r="J25064" i="1" a="1"/>
  <c r="J25064" i="1" s="1"/>
  <c r="J25065" i="1" a="1"/>
  <c r="J25065" i="1" s="1"/>
  <c r="J25066" i="1" a="1"/>
  <c r="J25066" i="1" s="1"/>
  <c r="J25067" i="1" a="1"/>
  <c r="J25067" i="1" s="1"/>
  <c r="J25068" i="1" a="1"/>
  <c r="J25068" i="1" s="1"/>
  <c r="J25069" i="1" a="1"/>
  <c r="J25069" i="1" s="1"/>
  <c r="J25070" i="1" a="1"/>
  <c r="J25070" i="1" s="1"/>
  <c r="J25072" i="1" a="1"/>
  <c r="J25072" i="1" s="1"/>
  <c r="J25074" i="1" a="1"/>
  <c r="J25074" i="1" s="1"/>
  <c r="J25075" i="1" a="1"/>
  <c r="J25075" i="1" s="1"/>
  <c r="J25076" i="1" a="1"/>
  <c r="J25076" i="1" s="1"/>
  <c r="J25077" i="1" a="1"/>
  <c r="J25077" i="1" s="1"/>
  <c r="J25078" i="1" a="1"/>
  <c r="J25078" i="1" s="1"/>
  <c r="J25079" i="1" a="1"/>
  <c r="J25079" i="1" s="1"/>
  <c r="J25080" i="1" a="1"/>
  <c r="J25080" i="1" s="1"/>
  <c r="J25081" i="1" a="1"/>
  <c r="J25081" i="1" s="1"/>
  <c r="J25082" i="1" a="1"/>
  <c r="J25082" i="1" s="1"/>
  <c r="J25083" i="1" a="1"/>
  <c r="J25083" i="1" s="1"/>
  <c r="J25084" i="1" a="1"/>
  <c r="J25084" i="1" s="1"/>
  <c r="J25085" i="1" a="1"/>
  <c r="J25085" i="1" s="1"/>
  <c r="J25086" i="1" a="1"/>
  <c r="J25086" i="1" s="1"/>
  <c r="J25088" i="1" a="1"/>
  <c r="J25088" i="1" s="1"/>
  <c r="J25090" i="1" a="1"/>
  <c r="J25090" i="1" s="1"/>
  <c r="J25091" i="1" a="1"/>
  <c r="J25091" i="1" s="1"/>
  <c r="J25092" i="1" a="1"/>
  <c r="J25092" i="1" s="1"/>
  <c r="J25093" i="1" a="1"/>
  <c r="J25093" i="1" s="1"/>
  <c r="J25094" i="1" a="1"/>
  <c r="J25094" i="1" s="1"/>
  <c r="J25095" i="1" a="1"/>
  <c r="J25095" i="1" s="1"/>
  <c r="J25096" i="1" a="1"/>
  <c r="J25096" i="1" s="1"/>
  <c r="J25097" i="1" a="1"/>
  <c r="J25097" i="1" s="1"/>
  <c r="J25098" i="1" a="1"/>
  <c r="J25098" i="1" s="1"/>
  <c r="J25099" i="1" a="1"/>
  <c r="J25099" i="1" s="1"/>
  <c r="J25100" i="1" a="1"/>
  <c r="J25100" i="1" s="1"/>
  <c r="J25101" i="1" a="1"/>
  <c r="J25101" i="1" s="1"/>
  <c r="J25102" i="1" a="1"/>
  <c r="J25102" i="1" s="1"/>
  <c r="J25104" i="1" a="1"/>
  <c r="J25104" i="1" s="1"/>
  <c r="J25106" i="1" a="1"/>
  <c r="J25106" i="1" s="1"/>
  <c r="J25107" i="1" a="1"/>
  <c r="J25107" i="1" s="1"/>
  <c r="J25108" i="1" a="1"/>
  <c r="J25108" i="1" s="1"/>
  <c r="J25109" i="1" a="1"/>
  <c r="J25109" i="1" s="1"/>
  <c r="J25110" i="1" a="1"/>
  <c r="J25110" i="1" s="1"/>
  <c r="J25111" i="1" a="1"/>
  <c r="J25111" i="1" s="1"/>
  <c r="J25112" i="1" a="1"/>
  <c r="J25112" i="1" s="1"/>
  <c r="J25113" i="1" a="1"/>
  <c r="J25113" i="1" s="1"/>
  <c r="J25114" i="1" a="1"/>
  <c r="J25114" i="1" s="1"/>
  <c r="J25115" i="1" a="1"/>
  <c r="J25115" i="1" s="1"/>
  <c r="J25116" i="1" a="1"/>
  <c r="J25116" i="1" s="1"/>
  <c r="J25117" i="1" a="1"/>
  <c r="J25117" i="1" s="1"/>
  <c r="J25118" i="1" a="1"/>
  <c r="J25118" i="1" s="1"/>
  <c r="J25120" i="1" a="1"/>
  <c r="J25120" i="1" s="1"/>
  <c r="J25122" i="1" a="1"/>
  <c r="J25122" i="1" s="1"/>
  <c r="J25123" i="1" a="1"/>
  <c r="J25123" i="1" s="1"/>
  <c r="J25124" i="1" a="1"/>
  <c r="J25124" i="1" s="1"/>
  <c r="J25125" i="1" a="1"/>
  <c r="J25125" i="1" s="1"/>
  <c r="J25126" i="1" a="1"/>
  <c r="J25126" i="1" s="1"/>
  <c r="J25127" i="1" a="1"/>
  <c r="J25127" i="1" s="1"/>
  <c r="J25128" i="1" a="1"/>
  <c r="J25128" i="1" s="1"/>
  <c r="J25129" i="1" a="1"/>
  <c r="J25129" i="1" s="1"/>
  <c r="J25130" i="1" a="1"/>
  <c r="J25130" i="1" s="1"/>
  <c r="J25131" i="1" a="1"/>
  <c r="J25131" i="1" s="1"/>
  <c r="J25132" i="1" a="1"/>
  <c r="J25132" i="1" s="1"/>
  <c r="J25133" i="1" a="1"/>
  <c r="J25133" i="1" s="1"/>
  <c r="J25134" i="1" a="1"/>
  <c r="J25134" i="1" s="1"/>
  <c r="J25136" i="1" a="1"/>
  <c r="J25136" i="1" s="1"/>
  <c r="J25138" i="1" a="1"/>
  <c r="J25138" i="1" s="1"/>
  <c r="J25139" i="1" a="1"/>
  <c r="J25139" i="1" s="1"/>
  <c r="J25140" i="1" a="1"/>
  <c r="J25140" i="1" s="1"/>
  <c r="J25141" i="1" a="1"/>
  <c r="J25141" i="1" s="1"/>
  <c r="J25142" i="1" a="1"/>
  <c r="J25142" i="1" s="1"/>
  <c r="J25143" i="1" a="1"/>
  <c r="J25143" i="1" s="1"/>
  <c r="J25144" i="1" a="1"/>
  <c r="J25144" i="1" s="1"/>
  <c r="J25145" i="1" a="1"/>
  <c r="J25145" i="1" s="1"/>
  <c r="J25146" i="1" a="1"/>
  <c r="J25146" i="1" s="1"/>
  <c r="J25147" i="1" a="1"/>
  <c r="J25147" i="1" s="1"/>
  <c r="J25148" i="1" a="1"/>
  <c r="J25148" i="1" s="1"/>
  <c r="J25149" i="1" a="1"/>
  <c r="J25149" i="1" s="1"/>
  <c r="J25150" i="1" a="1"/>
  <c r="J25150" i="1" s="1"/>
  <c r="J25152" i="1" a="1"/>
  <c r="J25152" i="1" s="1"/>
  <c r="J25154" i="1" a="1"/>
  <c r="J25154" i="1" s="1"/>
  <c r="J25155" i="1" a="1"/>
  <c r="J25155" i="1" s="1"/>
  <c r="J25156" i="1" a="1"/>
  <c r="J25156" i="1" s="1"/>
  <c r="J25157" i="1" a="1"/>
  <c r="J25157" i="1" s="1"/>
  <c r="J25158" i="1" a="1"/>
  <c r="J25158" i="1" s="1"/>
  <c r="J25159" i="1" a="1"/>
  <c r="J25159" i="1" s="1"/>
  <c r="J25160" i="1" a="1"/>
  <c r="J25160" i="1" s="1"/>
  <c r="J25161" i="1" a="1"/>
  <c r="J25161" i="1" s="1"/>
  <c r="J25162" i="1" a="1"/>
  <c r="J25162" i="1" s="1"/>
  <c r="J25163" i="1" a="1"/>
  <c r="J25163" i="1" s="1"/>
  <c r="J25164" i="1" a="1"/>
  <c r="J25164" i="1" s="1"/>
  <c r="J25165" i="1" a="1"/>
  <c r="J25165" i="1" s="1"/>
  <c r="J25166" i="1" a="1"/>
  <c r="J25166" i="1" s="1"/>
  <c r="J25168" i="1" a="1"/>
  <c r="J25168" i="1" s="1"/>
  <c r="J25170" i="1" a="1"/>
  <c r="J25170" i="1" s="1"/>
  <c r="J25171" i="1" a="1"/>
  <c r="J25171" i="1" s="1"/>
  <c r="J25172" i="1" a="1"/>
  <c r="J25172" i="1" s="1"/>
  <c r="J25173" i="1" a="1"/>
  <c r="J25173" i="1" s="1"/>
  <c r="J25174" i="1" a="1"/>
  <c r="J25174" i="1" s="1"/>
  <c r="J25175" i="1" a="1"/>
  <c r="J25175" i="1" s="1"/>
  <c r="J25176" i="1" a="1"/>
  <c r="J25176" i="1" s="1"/>
  <c r="J25177" i="1" a="1"/>
  <c r="J25177" i="1" s="1"/>
  <c r="J25178" i="1" a="1"/>
  <c r="J25178" i="1" s="1"/>
  <c r="J25179" i="1" a="1"/>
  <c r="J25179" i="1" s="1"/>
  <c r="J25180" i="1" a="1"/>
  <c r="J25180" i="1" s="1"/>
  <c r="J25181" i="1" a="1"/>
  <c r="J25181" i="1" s="1"/>
  <c r="J25182" i="1" a="1"/>
  <c r="J25182" i="1" s="1"/>
  <c r="J25184" i="1" a="1"/>
  <c r="J25184" i="1" s="1"/>
  <c r="J25186" i="1" a="1"/>
  <c r="J25186" i="1" s="1"/>
  <c r="J25187" i="1" a="1"/>
  <c r="J25187" i="1" s="1"/>
  <c r="J25188" i="1" a="1"/>
  <c r="J25188" i="1" s="1"/>
  <c r="J25189" i="1" a="1"/>
  <c r="J25189" i="1" s="1"/>
  <c r="J25190" i="1" a="1"/>
  <c r="J25190" i="1" s="1"/>
  <c r="J25191" i="1" a="1"/>
  <c r="J25191" i="1" s="1"/>
  <c r="J25192" i="1" a="1"/>
  <c r="J25192" i="1" s="1"/>
  <c r="J25193" i="1" a="1"/>
  <c r="J25193" i="1" s="1"/>
  <c r="J25194" i="1" a="1"/>
  <c r="J25194" i="1" s="1"/>
  <c r="J25195" i="1" a="1"/>
  <c r="J25195" i="1" s="1"/>
  <c r="J25196" i="1" a="1"/>
  <c r="J25196" i="1" s="1"/>
  <c r="J25197" i="1" a="1"/>
  <c r="J25197" i="1" s="1"/>
  <c r="J25198" i="1" a="1"/>
  <c r="J25198" i="1" s="1"/>
  <c r="J25200" i="1" a="1"/>
  <c r="J25200" i="1" s="1"/>
  <c r="J25202" i="1" a="1"/>
  <c r="J25202" i="1" s="1"/>
  <c r="J25203" i="1" a="1"/>
  <c r="J25203" i="1" s="1"/>
  <c r="J25204" i="1" a="1"/>
  <c r="J25204" i="1" s="1"/>
  <c r="J25205" i="1" a="1"/>
  <c r="J25205" i="1" s="1"/>
  <c r="J25206" i="1" a="1"/>
  <c r="J25206" i="1" s="1"/>
  <c r="J25207" i="1" a="1"/>
  <c r="J25207" i="1" s="1"/>
  <c r="J25208" i="1" a="1"/>
  <c r="J25208" i="1" s="1"/>
  <c r="J25209" i="1" a="1"/>
  <c r="J25209" i="1" s="1"/>
  <c r="J25210" i="1" a="1"/>
  <c r="J25210" i="1" s="1"/>
  <c r="J25211" i="1" a="1"/>
  <c r="J25211" i="1" s="1"/>
  <c r="J25212" i="1" a="1"/>
  <c r="J25212" i="1" s="1"/>
  <c r="J25213" i="1" a="1"/>
  <c r="J25213" i="1" s="1"/>
  <c r="J25214" i="1" a="1"/>
  <c r="J25214" i="1" s="1"/>
  <c r="J25216" i="1" a="1"/>
  <c r="J25216" i="1" s="1"/>
  <c r="J25218" i="1" a="1"/>
  <c r="J25218" i="1" s="1"/>
  <c r="J25219" i="1" a="1"/>
  <c r="J25219" i="1" s="1"/>
  <c r="J25220" i="1" a="1"/>
  <c r="J25220" i="1" s="1"/>
  <c r="J25221" i="1" a="1"/>
  <c r="J25221" i="1" s="1"/>
  <c r="J25222" i="1" a="1"/>
  <c r="J25222" i="1" s="1"/>
  <c r="J25223" i="1" a="1"/>
  <c r="J25223" i="1" s="1"/>
  <c r="J25224" i="1" a="1"/>
  <c r="J25224" i="1" s="1"/>
  <c r="J25225" i="1" a="1"/>
  <c r="J25225" i="1" s="1"/>
  <c r="J25226" i="1" a="1"/>
  <c r="J25226" i="1" s="1"/>
  <c r="J25227" i="1" a="1"/>
  <c r="J25227" i="1" s="1"/>
  <c r="J25228" i="1" a="1"/>
  <c r="J25228" i="1" s="1"/>
  <c r="J25229" i="1" a="1"/>
  <c r="J25229" i="1" s="1"/>
  <c r="J25230" i="1" a="1"/>
  <c r="J25230" i="1" s="1"/>
  <c r="J25232" i="1" a="1"/>
  <c r="J25232" i="1" s="1"/>
  <c r="J25234" i="1" a="1"/>
  <c r="J25234" i="1" s="1"/>
  <c r="J25235" i="1" a="1"/>
  <c r="J25235" i="1" s="1"/>
  <c r="J25236" i="1" a="1"/>
  <c r="J25236" i="1" s="1"/>
  <c r="J25237" i="1" a="1"/>
  <c r="J25237" i="1" s="1"/>
  <c r="J25238" i="1" a="1"/>
  <c r="J25238" i="1" s="1"/>
  <c r="J25239" i="1" a="1"/>
  <c r="J25239" i="1" s="1"/>
  <c r="J25240" i="1" a="1"/>
  <c r="J25240" i="1" s="1"/>
  <c r="J25241" i="1" a="1"/>
  <c r="J25241" i="1" s="1"/>
  <c r="J25242" i="1" a="1"/>
  <c r="J25242" i="1" s="1"/>
  <c r="J25243" i="1" a="1"/>
  <c r="J25243" i="1" s="1"/>
  <c r="J25244" i="1" a="1"/>
  <c r="J25244" i="1" s="1"/>
  <c r="J25245" i="1" a="1"/>
  <c r="J25245" i="1" s="1"/>
  <c r="J25246" i="1" a="1"/>
  <c r="J25246" i="1" s="1"/>
  <c r="J25248" i="1" a="1"/>
  <c r="J25248" i="1" s="1"/>
  <c r="J25250" i="1" a="1"/>
  <c r="J25250" i="1" s="1"/>
  <c r="J25251" i="1" a="1"/>
  <c r="J25251" i="1" s="1"/>
  <c r="J25252" i="1" a="1"/>
  <c r="J25252" i="1" s="1"/>
  <c r="J25253" i="1" a="1"/>
  <c r="J25253" i="1" s="1"/>
  <c r="J25254" i="1" a="1"/>
  <c r="J25254" i="1" s="1"/>
  <c r="J25255" i="1" a="1"/>
  <c r="J25255" i="1" s="1"/>
  <c r="J25256" i="1" a="1"/>
  <c r="J25256" i="1" s="1"/>
  <c r="J25257" i="1" a="1"/>
  <c r="J25257" i="1" s="1"/>
  <c r="J25258" i="1" a="1"/>
  <c r="J25258" i="1" s="1"/>
  <c r="J25259" i="1" a="1"/>
  <c r="J25259" i="1" s="1"/>
  <c r="J25260" i="1" a="1"/>
  <c r="J25260" i="1" s="1"/>
  <c r="J25261" i="1" a="1"/>
  <c r="J25261" i="1" s="1"/>
  <c r="J25262" i="1" a="1"/>
  <c r="J25262" i="1" s="1"/>
  <c r="J25264" i="1" a="1"/>
  <c r="J25264" i="1" s="1"/>
  <c r="J25266" i="1" a="1"/>
  <c r="J25266" i="1" s="1"/>
  <c r="J25267" i="1" a="1"/>
  <c r="J25267" i="1" s="1"/>
  <c r="J25268" i="1" a="1"/>
  <c r="J25268" i="1" s="1"/>
  <c r="J25269" i="1" a="1"/>
  <c r="J25269" i="1" s="1"/>
  <c r="J25270" i="1" a="1"/>
  <c r="J25270" i="1" s="1"/>
  <c r="J25271" i="1" a="1"/>
  <c r="J25271" i="1" s="1"/>
  <c r="J25272" i="1" a="1"/>
  <c r="J25272" i="1" s="1"/>
  <c r="J25273" i="1" a="1"/>
  <c r="J25273" i="1" s="1"/>
  <c r="J25274" i="1" a="1"/>
  <c r="J25274" i="1" s="1"/>
  <c r="J25275" i="1" a="1"/>
  <c r="J25275" i="1" s="1"/>
  <c r="J25276" i="1" a="1"/>
  <c r="J25276" i="1" s="1"/>
  <c r="J25277" i="1" a="1"/>
  <c r="J25277" i="1" s="1"/>
  <c r="J25278" i="1" a="1"/>
  <c r="J25278" i="1" s="1"/>
  <c r="J25280" i="1" a="1"/>
  <c r="J25280" i="1" s="1"/>
  <c r="J25282" i="1" a="1"/>
  <c r="J25282" i="1" s="1"/>
  <c r="J25283" i="1" a="1"/>
  <c r="J25283" i="1" s="1"/>
  <c r="J25284" i="1" a="1"/>
  <c r="J25284" i="1" s="1"/>
  <c r="J25285" i="1" a="1"/>
  <c r="J25285" i="1" s="1"/>
  <c r="J25286" i="1" a="1"/>
  <c r="J25286" i="1" s="1"/>
  <c r="J25287" i="1" a="1"/>
  <c r="J25287" i="1" s="1"/>
  <c r="J25288" i="1" a="1"/>
  <c r="J25288" i="1" s="1"/>
  <c r="J25289" i="1" a="1"/>
  <c r="J25289" i="1" s="1"/>
  <c r="J25290" i="1" a="1"/>
  <c r="J25290" i="1" s="1"/>
  <c r="J25291" i="1" a="1"/>
  <c r="J25291" i="1" s="1"/>
  <c r="J25292" i="1" a="1"/>
  <c r="J25292" i="1" s="1"/>
  <c r="J25293" i="1" a="1"/>
  <c r="J25293" i="1" s="1"/>
  <c r="J25294" i="1" a="1"/>
  <c r="J25294" i="1" s="1"/>
  <c r="J25296" i="1" a="1"/>
  <c r="J25296" i="1" s="1"/>
  <c r="J25298" i="1" a="1"/>
  <c r="J25298" i="1" s="1"/>
  <c r="J25299" i="1" a="1"/>
  <c r="J25299" i="1" s="1"/>
  <c r="J25300" i="1" a="1"/>
  <c r="J25300" i="1" s="1"/>
  <c r="J25301" i="1" a="1"/>
  <c r="J25301" i="1" s="1"/>
  <c r="J25302" i="1" a="1"/>
  <c r="J25302" i="1" s="1"/>
  <c r="J25303" i="1" a="1"/>
  <c r="J25303" i="1" s="1"/>
  <c r="J25304" i="1" a="1"/>
  <c r="J25304" i="1" s="1"/>
  <c r="J25305" i="1" a="1"/>
  <c r="J25305" i="1" s="1"/>
  <c r="J25306" i="1" a="1"/>
  <c r="J25306" i="1" s="1"/>
  <c r="J25307" i="1" a="1"/>
  <c r="J25307" i="1" s="1"/>
  <c r="J25308" i="1" a="1"/>
  <c r="J25308" i="1" s="1"/>
  <c r="J25309" i="1" a="1"/>
  <c r="J25309" i="1" s="1"/>
  <c r="J25310" i="1" a="1"/>
  <c r="J25310" i="1" s="1"/>
  <c r="J25312" i="1" a="1"/>
  <c r="J25312" i="1" s="1"/>
  <c r="J25314" i="1" a="1"/>
  <c r="J25314" i="1" s="1"/>
  <c r="J25315" i="1" a="1"/>
  <c r="J25315" i="1" s="1"/>
  <c r="J25316" i="1" a="1"/>
  <c r="J25316" i="1" s="1"/>
  <c r="J25317" i="1" a="1"/>
  <c r="J25317" i="1" s="1"/>
  <c r="J25318" i="1" a="1"/>
  <c r="J25318" i="1" s="1"/>
  <c r="J25319" i="1" a="1"/>
  <c r="J25319" i="1" s="1"/>
  <c r="J25320" i="1" a="1"/>
  <c r="J25320" i="1" s="1"/>
  <c r="J25321" i="1" a="1"/>
  <c r="J25321" i="1" s="1"/>
  <c r="J25322" i="1" a="1"/>
  <c r="J25322" i="1" s="1"/>
  <c r="J25323" i="1" a="1"/>
  <c r="J25323" i="1"/>
  <c r="J25324" i="1" a="1"/>
  <c r="J25324" i="1"/>
  <c r="J25325" i="1" a="1"/>
  <c r="J25325" i="1" s="1"/>
  <c r="J25326" i="1" a="1"/>
  <c r="J25326" i="1" s="1"/>
  <c r="J25328" i="1" a="1"/>
  <c r="J25328" i="1" s="1"/>
  <c r="J25330" i="1" a="1"/>
  <c r="J25330" i="1" s="1"/>
  <c r="J25331" i="1" a="1"/>
  <c r="J25331" i="1" s="1"/>
  <c r="J25332" i="1" a="1"/>
  <c r="J25332" i="1" s="1"/>
  <c r="J25333" i="1" a="1"/>
  <c r="J25333" i="1" s="1"/>
  <c r="J25334" i="1" a="1"/>
  <c r="J25334" i="1" s="1"/>
  <c r="J25335" i="1" a="1"/>
  <c r="J25335" i="1" s="1"/>
  <c r="J25336" i="1" a="1"/>
  <c r="J25336" i="1" s="1"/>
  <c r="J25337" i="1" a="1"/>
  <c r="J25337" i="1" s="1"/>
  <c r="J25338" i="1" a="1"/>
  <c r="J25338" i="1"/>
  <c r="J25339" i="1" a="1"/>
  <c r="J25339" i="1"/>
  <c r="J25340" i="1" a="1"/>
  <c r="J25340" i="1"/>
  <c r="J25341" i="1" a="1"/>
  <c r="J25341" i="1" s="1"/>
  <c r="J25342" i="1" a="1"/>
  <c r="J25342" i="1" s="1"/>
  <c r="J25344" i="1" a="1"/>
  <c r="J25344" i="1" s="1"/>
  <c r="J25346" i="1" a="1"/>
  <c r="J25346" i="1" s="1"/>
  <c r="J25347" i="1" a="1"/>
  <c r="J25347" i="1"/>
  <c r="J25348" i="1" a="1"/>
  <c r="J25348" i="1"/>
  <c r="J25349" i="1" a="1"/>
  <c r="J25349" i="1"/>
  <c r="J25350" i="1" a="1"/>
  <c r="J25350" i="1" s="1"/>
  <c r="J25351" i="1" a="1"/>
  <c r="J25351" i="1" s="1"/>
  <c r="J25352" i="1" a="1"/>
  <c r="J25352" i="1" s="1"/>
  <c r="J25353" i="1" a="1"/>
  <c r="J25353" i="1" s="1"/>
  <c r="J25354" i="1" a="1"/>
  <c r="J25354" i="1" s="1"/>
  <c r="J25355" i="1" a="1"/>
  <c r="J25355" i="1"/>
  <c r="J25356" i="1" a="1"/>
  <c r="J25356" i="1"/>
  <c r="J25357" i="1" a="1"/>
  <c r="J25357" i="1"/>
  <c r="J25358" i="1" a="1"/>
  <c r="J25358" i="1" s="1"/>
  <c r="J25360" i="1" a="1"/>
  <c r="J25360" i="1" s="1"/>
  <c r="J25362" i="1" a="1"/>
  <c r="J25362" i="1" s="1"/>
  <c r="J25363" i="1" a="1"/>
  <c r="J25363" i="1" s="1"/>
  <c r="J25364" i="1" a="1"/>
  <c r="J25364" i="1"/>
  <c r="J25365" i="1" a="1"/>
  <c r="J25365" i="1"/>
  <c r="J25366" i="1" a="1"/>
  <c r="J25366" i="1"/>
  <c r="J25367" i="1" a="1"/>
  <c r="J25367" i="1" s="1"/>
  <c r="J25368" i="1" a="1"/>
  <c r="J25368" i="1" s="1"/>
  <c r="J25369" i="1" a="1"/>
  <c r="J25369" i="1" s="1"/>
  <c r="J25370" i="1" a="1"/>
  <c r="J25370" i="1" s="1"/>
  <c r="J25371" i="1" a="1"/>
  <c r="J25371" i="1" s="1"/>
  <c r="J25372" i="1" a="1"/>
  <c r="J25372" i="1"/>
  <c r="J25373" i="1" a="1"/>
  <c r="J25373" i="1"/>
  <c r="J25374" i="1" a="1"/>
  <c r="J25374" i="1"/>
  <c r="J25376" i="1" a="1"/>
  <c r="J25376" i="1" s="1"/>
  <c r="J25378" i="1" a="1"/>
  <c r="J25378" i="1" s="1"/>
  <c r="J25379" i="1" a="1"/>
  <c r="J25379" i="1" s="1"/>
  <c r="J25380" i="1" a="1"/>
  <c r="J25380" i="1" s="1"/>
  <c r="J25381" i="1" a="1"/>
  <c r="J25381" i="1"/>
  <c r="J25382" i="1" a="1"/>
  <c r="J25382" i="1"/>
  <c r="J25383" i="1" a="1"/>
  <c r="J25383" i="1"/>
  <c r="J25384" i="1" a="1"/>
  <c r="J25384" i="1" s="1"/>
  <c r="J25385" i="1" a="1"/>
  <c r="J25385" i="1" s="1"/>
  <c r="J25386" i="1" a="1"/>
  <c r="J25386" i="1" s="1"/>
  <c r="J25387" i="1" a="1"/>
  <c r="J25387" i="1" s="1"/>
  <c r="J25388" i="1" a="1"/>
  <c r="J25388" i="1" s="1"/>
  <c r="J25389" i="1" a="1"/>
  <c r="J25389" i="1"/>
  <c r="J25390" i="1" a="1"/>
  <c r="J25390" i="1"/>
  <c r="J25392" i="1" a="1"/>
  <c r="J25392" i="1" s="1"/>
  <c r="J25394" i="1" a="1"/>
  <c r="J25394" i="1" s="1"/>
  <c r="J25395" i="1" a="1"/>
  <c r="J25395" i="1" s="1"/>
  <c r="J25396" i="1" a="1"/>
  <c r="J25396" i="1" s="1"/>
  <c r="J25397" i="1" a="1"/>
  <c r="J25397" i="1" s="1"/>
  <c r="J25398" i="1" a="1"/>
  <c r="J25398" i="1"/>
  <c r="J25399" i="1" a="1"/>
  <c r="J25399" i="1"/>
  <c r="J25400" i="1" a="1"/>
  <c r="J25400" i="1"/>
  <c r="J25401" i="1" a="1"/>
  <c r="J25401" i="1" s="1"/>
  <c r="J25402" i="1" a="1"/>
  <c r="J25402" i="1" s="1"/>
  <c r="J25403" i="1" a="1"/>
  <c r="J25403" i="1" s="1"/>
  <c r="J25404" i="1" a="1"/>
  <c r="J25404" i="1" s="1"/>
  <c r="J25405" i="1" a="1"/>
  <c r="J25405" i="1" s="1"/>
  <c r="J25406" i="1" a="1"/>
  <c r="J25406" i="1"/>
  <c r="J25408" i="1" a="1"/>
  <c r="J25408" i="1"/>
  <c r="J25410" i="1" a="1"/>
  <c r="J25410" i="1" s="1"/>
  <c r="J25411" i="1" a="1"/>
  <c r="J25411" i="1" s="1"/>
  <c r="J25412" i="1" a="1"/>
  <c r="J25412" i="1" s="1"/>
  <c r="J25413" i="1" a="1"/>
  <c r="J25413" i="1" s="1"/>
  <c r="J25414" i="1" a="1"/>
  <c r="J25414" i="1" s="1"/>
  <c r="J25415" i="1" a="1"/>
  <c r="J25415" i="1"/>
  <c r="J25416" i="1" a="1"/>
  <c r="J25416" i="1"/>
  <c r="J25417" i="1" a="1"/>
  <c r="J25417" i="1"/>
  <c r="J25418" i="1" a="1"/>
  <c r="J25418" i="1" s="1"/>
  <c r="J25419" i="1" a="1"/>
  <c r="J25419" i="1" s="1"/>
  <c r="J25420" i="1" a="1"/>
  <c r="J25420" i="1" s="1"/>
  <c r="J25421" i="1" a="1"/>
  <c r="J25421" i="1" s="1"/>
  <c r="J25422" i="1" a="1"/>
  <c r="J25422" i="1" s="1"/>
  <c r="J25424" i="1" a="1"/>
  <c r="J25424" i="1"/>
  <c r="J25426" i="1" a="1"/>
  <c r="J25426" i="1"/>
  <c r="J25427" i="1" a="1"/>
  <c r="J25427" i="1" s="1"/>
  <c r="J25428" i="1" a="1"/>
  <c r="J25428" i="1" s="1"/>
  <c r="J25429" i="1" a="1"/>
  <c r="J25429" i="1" s="1"/>
  <c r="J25430" i="1" a="1"/>
  <c r="J25430" i="1" s="1"/>
  <c r="J25431" i="1" a="1"/>
  <c r="J25431" i="1" s="1"/>
  <c r="J25432" i="1" a="1"/>
  <c r="J25432" i="1"/>
  <c r="J25433" i="1" a="1"/>
  <c r="J25433" i="1"/>
  <c r="J25434" i="1" a="1"/>
  <c r="J25434" i="1"/>
  <c r="J25435" i="1" a="1"/>
  <c r="J25435" i="1" s="1"/>
  <c r="J25436" i="1" a="1"/>
  <c r="J25436" i="1" s="1"/>
  <c r="J25437" i="1" a="1"/>
  <c r="J25437" i="1" s="1"/>
  <c r="J25438" i="1" a="1"/>
  <c r="J25438" i="1" s="1"/>
  <c r="J25440" i="1" a="1"/>
  <c r="J25440" i="1"/>
  <c r="J25442" i="1" a="1"/>
  <c r="J25442" i="1"/>
  <c r="J25443" i="1" a="1"/>
  <c r="J25443" i="1"/>
  <c r="J25444" i="1" a="1"/>
  <c r="J25444" i="1" s="1"/>
  <c r="J25445" i="1" a="1"/>
  <c r="J25445" i="1" s="1"/>
  <c r="J25446" i="1" a="1"/>
  <c r="J25446" i="1" s="1"/>
  <c r="J25447" i="1" a="1"/>
  <c r="J25447" i="1" s="1"/>
  <c r="J25448" i="1" a="1"/>
  <c r="J25448" i="1" s="1"/>
  <c r="J25449" i="1" a="1"/>
  <c r="J25449" i="1"/>
  <c r="J25450" i="1" a="1"/>
  <c r="J25450" i="1"/>
  <c r="J25451" i="1" a="1"/>
  <c r="J25451" i="1"/>
  <c r="J25452" i="1" a="1"/>
  <c r="J25452" i="1" s="1"/>
  <c r="J25453" i="1" a="1"/>
  <c r="J25453" i="1" s="1"/>
  <c r="J25454" i="1" a="1"/>
  <c r="J25454" i="1" s="1"/>
  <c r="J25456" i="1" a="1"/>
  <c r="J25456" i="1" s="1"/>
  <c r="J25458" i="1" a="1"/>
  <c r="J25458" i="1"/>
  <c r="J25459" i="1" a="1"/>
  <c r="J25459" i="1"/>
  <c r="J25460" i="1" a="1"/>
  <c r="J25460" i="1"/>
  <c r="J25461" i="1" a="1"/>
  <c r="J25461" i="1" s="1"/>
  <c r="J25462" i="1" a="1"/>
  <c r="J25462" i="1" s="1"/>
  <c r="J25463" i="1" a="1"/>
  <c r="J25463" i="1" s="1"/>
  <c r="J25464" i="1" a="1"/>
  <c r="J25464" i="1" s="1"/>
  <c r="J25465" i="1" a="1"/>
  <c r="J25465" i="1" s="1"/>
  <c r="J25466" i="1" a="1"/>
  <c r="J25466" i="1"/>
  <c r="J25467" i="1" a="1"/>
  <c r="J25467" i="1"/>
  <c r="J25468" i="1" a="1"/>
  <c r="J25468" i="1"/>
  <c r="J25469" i="1" a="1"/>
  <c r="J25469" i="1" s="1"/>
  <c r="J25470" i="1" a="1"/>
  <c r="J25470" i="1" s="1"/>
  <c r="J25472" i="1" a="1"/>
  <c r="J25472" i="1" s="1"/>
  <c r="J25474" i="1" a="1"/>
  <c r="J25474" i="1" s="1"/>
  <c r="J25475" i="1" a="1"/>
  <c r="J25475" i="1"/>
  <c r="J25476" i="1" a="1"/>
  <c r="J25476" i="1"/>
  <c r="J25477" i="1" a="1"/>
  <c r="J25477" i="1"/>
  <c r="J25478" i="1" a="1"/>
  <c r="J25478" i="1" s="1"/>
  <c r="J25479" i="1" a="1"/>
  <c r="J25479" i="1" s="1"/>
  <c r="J25480" i="1" a="1"/>
  <c r="J25480" i="1" s="1"/>
  <c r="J25481" i="1" a="1"/>
  <c r="J25481" i="1" s="1"/>
  <c r="J25482" i="1" a="1"/>
  <c r="J25482" i="1" s="1"/>
  <c r="J25483" i="1" a="1"/>
  <c r="J25483" i="1"/>
  <c r="J25484" i="1" a="1"/>
  <c r="J25484" i="1"/>
  <c r="J25485" i="1" a="1"/>
  <c r="J25485" i="1"/>
  <c r="J25486" i="1" a="1"/>
  <c r="J25486" i="1" s="1"/>
  <c r="J25488" i="1" a="1"/>
  <c r="J25488" i="1" s="1"/>
  <c r="J25490" i="1" a="1"/>
  <c r="J25490" i="1" s="1"/>
  <c r="J25491" i="1" a="1"/>
  <c r="J25491" i="1" s="1"/>
  <c r="J25492" i="1" a="1"/>
  <c r="J25492" i="1"/>
  <c r="J25493" i="1" a="1"/>
  <c r="J25493" i="1"/>
  <c r="J25494" i="1" a="1"/>
  <c r="J25494" i="1"/>
  <c r="J25495" i="1" a="1"/>
  <c r="J25495" i="1" s="1"/>
  <c r="J25496" i="1" a="1"/>
  <c r="J25496" i="1" s="1"/>
  <c r="J25497" i="1" a="1"/>
  <c r="J25497" i="1" s="1"/>
  <c r="J25498" i="1" a="1"/>
  <c r="J25498" i="1" s="1"/>
  <c r="J25499" i="1" a="1"/>
  <c r="J25499" i="1" s="1"/>
  <c r="J25500" i="1" a="1"/>
  <c r="J25500" i="1"/>
  <c r="J25501" i="1" a="1"/>
  <c r="J25501" i="1"/>
  <c r="J25502" i="1" a="1"/>
  <c r="J25502" i="1"/>
  <c r="J25504" i="1" a="1"/>
  <c r="J25504" i="1" s="1"/>
  <c r="J25506" i="1" a="1"/>
  <c r="J25506" i="1" s="1"/>
  <c r="J25507" i="1" a="1"/>
  <c r="J25507" i="1" s="1"/>
  <c r="J25508" i="1" a="1"/>
  <c r="J25508" i="1" s="1"/>
  <c r="J25509" i="1" a="1"/>
  <c r="J25509" i="1"/>
  <c r="J25510" i="1" a="1"/>
  <c r="J25510" i="1"/>
  <c r="J25511" i="1" a="1"/>
  <c r="J25511" i="1"/>
  <c r="J25512" i="1" a="1"/>
  <c r="J25512" i="1" s="1"/>
  <c r="J25513" i="1" a="1"/>
  <c r="J25513" i="1" s="1"/>
  <c r="J25514" i="1" a="1"/>
  <c r="J25514" i="1" s="1"/>
  <c r="J25515" i="1" a="1"/>
  <c r="J25515" i="1" s="1"/>
  <c r="J25516" i="1" a="1"/>
  <c r="J25516" i="1" s="1"/>
  <c r="J25517" i="1" a="1"/>
  <c r="J25517" i="1"/>
  <c r="J25518" i="1" a="1"/>
  <c r="J25518" i="1"/>
  <c r="J25520" i="1" a="1"/>
  <c r="J25520" i="1" s="1"/>
  <c r="J25522" i="1" a="1"/>
  <c r="J25522" i="1" s="1"/>
  <c r="J25523" i="1" a="1"/>
  <c r="J25523" i="1" s="1"/>
  <c r="J25524" i="1" a="1"/>
  <c r="J25524" i="1" s="1"/>
  <c r="J25525" i="1" a="1"/>
  <c r="J25525" i="1" s="1"/>
  <c r="J25526" i="1" a="1"/>
  <c r="J25526" i="1"/>
  <c r="J25527" i="1" a="1"/>
  <c r="J25527" i="1"/>
  <c r="J25528" i="1" a="1"/>
  <c r="J25528" i="1"/>
  <c r="J25529" i="1" a="1"/>
  <c r="J25529" i="1" s="1"/>
  <c r="J25530" i="1" a="1"/>
  <c r="J25530" i="1" s="1"/>
  <c r="J25531" i="1" a="1"/>
  <c r="J25531" i="1" s="1"/>
  <c r="J25532" i="1" a="1"/>
  <c r="J25532" i="1" s="1"/>
  <c r="J25533" i="1" a="1"/>
  <c r="J25533" i="1" s="1"/>
  <c r="J25534" i="1" a="1"/>
  <c r="J25534" i="1"/>
  <c r="J25536" i="1" a="1"/>
  <c r="J25536" i="1"/>
  <c r="J25538" i="1" a="1"/>
  <c r="J25538" i="1" s="1"/>
  <c r="J25539" i="1" a="1"/>
  <c r="J25539" i="1" s="1"/>
  <c r="J25540" i="1" a="1"/>
  <c r="J25540" i="1" s="1"/>
  <c r="J25541" i="1" a="1"/>
  <c r="J25541" i="1" s="1"/>
  <c r="J25542" i="1" a="1"/>
  <c r="J25542" i="1" s="1"/>
  <c r="J25543" i="1" a="1"/>
  <c r="J25543" i="1"/>
  <c r="J25544" i="1" a="1"/>
  <c r="J25544" i="1"/>
  <c r="J25545" i="1" a="1"/>
  <c r="J25545" i="1"/>
  <c r="J25546" i="1" a="1"/>
  <c r="J25546" i="1" s="1"/>
  <c r="J25547" i="1" a="1"/>
  <c r="J25547" i="1" s="1"/>
  <c r="J25548" i="1" a="1"/>
  <c r="J25548" i="1" s="1"/>
  <c r="J25549" i="1" a="1"/>
  <c r="J25549" i="1" s="1"/>
  <c r="J25550" i="1" a="1"/>
  <c r="J25550" i="1" s="1"/>
  <c r="J25552" i="1" a="1"/>
  <c r="J25552" i="1"/>
  <c r="J25554" i="1" a="1"/>
  <c r="J25554" i="1"/>
  <c r="J25555" i="1" a="1"/>
  <c r="J25555" i="1" s="1"/>
  <c r="J25556" i="1" a="1"/>
  <c r="J25556" i="1" s="1"/>
  <c r="J25557" i="1" a="1"/>
  <c r="J25557" i="1" s="1"/>
  <c r="J25558" i="1" a="1"/>
  <c r="J25558" i="1" s="1"/>
  <c r="J25559" i="1" a="1"/>
  <c r="J25559" i="1" s="1"/>
  <c r="J25560" i="1" a="1"/>
  <c r="J25560" i="1"/>
  <c r="J25561" i="1" a="1"/>
  <c r="J25561" i="1"/>
  <c r="J25562" i="1" a="1"/>
  <c r="J25562" i="1"/>
  <c r="J25563" i="1" a="1"/>
  <c r="J25563" i="1" s="1"/>
  <c r="J25564" i="1" a="1"/>
  <c r="J25564" i="1" s="1"/>
  <c r="J25565" i="1" a="1"/>
  <c r="J25565" i="1" s="1"/>
  <c r="J25566" i="1" a="1"/>
  <c r="J25566" i="1" s="1"/>
  <c r="J25568" i="1" a="1"/>
  <c r="J25568" i="1"/>
  <c r="J25570" i="1" a="1"/>
  <c r="J25570" i="1"/>
  <c r="J25571" i="1" a="1"/>
  <c r="J25571" i="1"/>
  <c r="J25572" i="1" a="1"/>
  <c r="J25572" i="1" s="1"/>
  <c r="J25573" i="1" a="1"/>
  <c r="J25573" i="1" s="1"/>
  <c r="J25574" i="1" a="1"/>
  <c r="J25574" i="1" s="1"/>
  <c r="J25575" i="1" a="1"/>
  <c r="J25575" i="1" s="1"/>
  <c r="J25576" i="1" a="1"/>
  <c r="J25576" i="1" s="1"/>
  <c r="J25577" i="1" a="1"/>
  <c r="J25577" i="1"/>
  <c r="J25578" i="1" a="1"/>
  <c r="J25578" i="1"/>
  <c r="J25579" i="1" a="1"/>
  <c r="J25579" i="1"/>
  <c r="J25580" i="1" a="1"/>
  <c r="J25580" i="1" s="1"/>
  <c r="J25581" i="1" a="1"/>
  <c r="J25581" i="1" s="1"/>
  <c r="J25582" i="1" a="1"/>
  <c r="J25582" i="1" s="1"/>
  <c r="J25584" i="1" a="1"/>
  <c r="J25584" i="1" s="1"/>
  <c r="J25586" i="1" a="1"/>
  <c r="J25586" i="1"/>
  <c r="J25587" i="1" a="1"/>
  <c r="J25587" i="1"/>
  <c r="J25588" i="1" a="1"/>
  <c r="J25588" i="1"/>
  <c r="J25589" i="1" a="1"/>
  <c r="J25589" i="1" s="1"/>
  <c r="J25590" i="1" a="1"/>
  <c r="J25590" i="1" s="1"/>
  <c r="J25591" i="1" a="1"/>
  <c r="J25591" i="1" s="1"/>
  <c r="J25592" i="1" a="1"/>
  <c r="J25592" i="1" s="1"/>
  <c r="J25593" i="1" a="1"/>
  <c r="J25593" i="1" s="1"/>
  <c r="J25594" i="1" a="1"/>
  <c r="J25594" i="1"/>
  <c r="J25595" i="1" a="1"/>
  <c r="J25595" i="1"/>
  <c r="J25596" i="1" a="1"/>
  <c r="J25596" i="1"/>
  <c r="J25597" i="1" a="1"/>
  <c r="J25597" i="1" s="1"/>
  <c r="J25598" i="1" a="1"/>
  <c r="J25598" i="1" s="1"/>
  <c r="J25600" i="1" a="1"/>
  <c r="J25600" i="1" s="1"/>
  <c r="J25602" i="1" a="1"/>
  <c r="J25602" i="1" s="1"/>
  <c r="J25603" i="1" a="1"/>
  <c r="J25603" i="1"/>
  <c r="J25604" i="1" a="1"/>
  <c r="J25604" i="1"/>
  <c r="J25605" i="1" a="1"/>
  <c r="J25605" i="1"/>
  <c r="J25606" i="1" a="1"/>
  <c r="J25606" i="1" s="1"/>
  <c r="J25607" i="1" a="1"/>
  <c r="J25607" i="1" s="1"/>
  <c r="J25608" i="1" a="1"/>
  <c r="J25608" i="1" s="1"/>
  <c r="J25609" i="1" a="1"/>
  <c r="J25609" i="1" s="1"/>
  <c r="J25610" i="1" a="1"/>
  <c r="J25610" i="1" s="1"/>
  <c r="J25611" i="1" a="1"/>
  <c r="J25611" i="1"/>
  <c r="J25612" i="1" a="1"/>
  <c r="J25612" i="1"/>
  <c r="J25613" i="1" a="1"/>
  <c r="J25613" i="1"/>
  <c r="J25614" i="1" a="1"/>
  <c r="J25614" i="1" s="1"/>
  <c r="J25616" i="1" a="1"/>
  <c r="J25616" i="1"/>
  <c r="J25618" i="1" a="1"/>
  <c r="J25618" i="1"/>
  <c r="J25619" i="1" a="1"/>
  <c r="J25619" i="1"/>
  <c r="J25620" i="1" a="1"/>
  <c r="J25620" i="1"/>
  <c r="J25621" i="1" a="1"/>
  <c r="J25621" i="1" s="1"/>
  <c r="J25622" i="1" a="1"/>
  <c r="J25622" i="1" s="1"/>
  <c r="J25623" i="1" a="1"/>
  <c r="J25623" i="1"/>
  <c r="J25624" i="1" a="1"/>
  <c r="J25624" i="1" s="1"/>
  <c r="J25625" i="1" a="1"/>
  <c r="J25625" i="1" s="1"/>
  <c r="J25626" i="1" a="1"/>
  <c r="J25626" i="1" s="1"/>
  <c r="J25627" i="1" a="1"/>
  <c r="J25627" i="1" s="1"/>
  <c r="J25628" i="1" a="1"/>
  <c r="J25628" i="1"/>
  <c r="J25629" i="1" a="1"/>
  <c r="J25629" i="1"/>
  <c r="J25630" i="1" a="1"/>
  <c r="J25630" i="1" s="1"/>
  <c r="J25632" i="1" a="1"/>
  <c r="J25632" i="1"/>
  <c r="J25634" i="1" a="1"/>
  <c r="J25634" i="1" s="1"/>
  <c r="J25635" i="1" a="1"/>
  <c r="J25635" i="1" s="1"/>
  <c r="J25636" i="1" a="1"/>
  <c r="J25636" i="1"/>
  <c r="J25637" i="1" a="1"/>
  <c r="J25637" i="1"/>
  <c r="J25638" i="1" a="1"/>
  <c r="J25638" i="1" s="1"/>
  <c r="J25639" i="1" a="1"/>
  <c r="J25639" i="1" s="1"/>
  <c r="J25640" i="1" a="1"/>
  <c r="J25640" i="1"/>
  <c r="J25641" i="1" a="1"/>
  <c r="J25641" i="1"/>
  <c r="J25642" i="1" a="1"/>
  <c r="J25642" i="1"/>
  <c r="J25643" i="1" a="1"/>
  <c r="J25643" i="1" s="1"/>
  <c r="J25644" i="1" a="1"/>
  <c r="J25644" i="1"/>
  <c r="J25645" i="1" a="1"/>
  <c r="J25645" i="1" s="1"/>
  <c r="J25646" i="1" a="1"/>
  <c r="J25646" i="1" s="1"/>
  <c r="J25648" i="1" a="1"/>
  <c r="J25648" i="1"/>
  <c r="J25650" i="1" a="1"/>
  <c r="J25650" i="1"/>
  <c r="J25651" i="1" a="1"/>
  <c r="J25651" i="1" s="1"/>
  <c r="J25652" i="1" a="1"/>
  <c r="J25652" i="1"/>
  <c r="J25653" i="1" a="1"/>
  <c r="J25653" i="1" s="1"/>
  <c r="J25654" i="1" a="1"/>
  <c r="J25654" i="1" s="1"/>
  <c r="J25655" i="1" a="1"/>
  <c r="J25655" i="1" s="1"/>
  <c r="J25656" i="1" a="1"/>
  <c r="J25656" i="1" s="1"/>
  <c r="J25657" i="1" a="1"/>
  <c r="J25657" i="1" s="1"/>
  <c r="J25658" i="1" a="1"/>
  <c r="J25658" i="1" s="1"/>
  <c r="J25659" i="1" a="1"/>
  <c r="J25659" i="1" s="1"/>
  <c r="J25660" i="1" a="1"/>
  <c r="J25660" i="1"/>
  <c r="J25661" i="1" a="1"/>
  <c r="J25661" i="1" s="1"/>
  <c r="J25662" i="1" a="1"/>
  <c r="J25662" i="1" s="1"/>
  <c r="J25664" i="1" a="1"/>
  <c r="J25664" i="1" s="1"/>
  <c r="J25666" i="1" a="1"/>
  <c r="J25666" i="1"/>
  <c r="J25667" i="1" a="1"/>
  <c r="J25667" i="1" s="1"/>
  <c r="J25668" i="1" a="1"/>
  <c r="J25668" i="1" s="1"/>
  <c r="J25669" i="1" a="1"/>
  <c r="J25669" i="1" s="1"/>
  <c r="J25670" i="1" a="1"/>
  <c r="J25670" i="1" s="1"/>
  <c r="J25671" i="1" a="1"/>
  <c r="J25671" i="1" s="1"/>
  <c r="J25672" i="1" a="1"/>
  <c r="J25672" i="1"/>
  <c r="J25673" i="1" a="1"/>
  <c r="J25673" i="1"/>
  <c r="J25674" i="1" a="1"/>
  <c r="J25674" i="1"/>
  <c r="J25675" i="1" a="1"/>
  <c r="J25675" i="1" s="1"/>
  <c r="J25676" i="1" a="1"/>
  <c r="J25676" i="1"/>
  <c r="J25677" i="1" a="1"/>
  <c r="J25677" i="1" s="1"/>
  <c r="J25678" i="1" a="1"/>
  <c r="J25678" i="1" s="1"/>
  <c r="J25680" i="1" a="1"/>
  <c r="J25680" i="1" s="1"/>
  <c r="J25682" i="1" a="1"/>
  <c r="J25682" i="1" s="1"/>
  <c r="J25683" i="1" a="1"/>
  <c r="J25683" i="1" s="1"/>
  <c r="J25684" i="1" a="1"/>
  <c r="J25684" i="1" s="1"/>
  <c r="J25685" i="1" a="1"/>
  <c r="J25685" i="1" s="1"/>
  <c r="J25686" i="1" a="1"/>
  <c r="J25686" i="1" s="1"/>
  <c r="J25687" i="1" a="1"/>
  <c r="J25687" i="1" s="1"/>
  <c r="J25688" i="1" a="1"/>
  <c r="J25688" i="1" s="1"/>
  <c r="J25689" i="1" a="1"/>
  <c r="J25689" i="1" s="1"/>
  <c r="J25690" i="1" a="1"/>
  <c r="J25690" i="1" s="1"/>
  <c r="J25691" i="1" a="1"/>
  <c r="J25691" i="1" s="1"/>
  <c r="J25692" i="1" a="1"/>
  <c r="J25692" i="1"/>
  <c r="J25693" i="1" a="1"/>
  <c r="J25693" i="1" s="1"/>
  <c r="J25694" i="1" a="1"/>
  <c r="J25694" i="1" s="1"/>
  <c r="J25696" i="1" a="1"/>
  <c r="J25696" i="1"/>
  <c r="J25698" i="1" a="1"/>
  <c r="J25698" i="1"/>
  <c r="J25699" i="1" a="1"/>
  <c r="J25699" i="1" s="1"/>
  <c r="J25700" i="1" a="1"/>
  <c r="J25700" i="1"/>
  <c r="J25701" i="1" a="1"/>
  <c r="J25701" i="1" s="1"/>
  <c r="J25702" i="1" a="1"/>
  <c r="J25702" i="1" s="1"/>
  <c r="J25703" i="1" a="1"/>
  <c r="J25703" i="1" s="1"/>
  <c r="J25704" i="1" a="1"/>
  <c r="J25704" i="1" s="1"/>
  <c r="J25705" i="1" a="1"/>
  <c r="J25705" i="1" s="1"/>
  <c r="J25706" i="1" a="1"/>
  <c r="J25706" i="1" s="1"/>
  <c r="J25707" i="1" a="1"/>
  <c r="J25707" i="1" s="1"/>
  <c r="J25708" i="1" a="1"/>
  <c r="J25708" i="1"/>
  <c r="J25709" i="1" a="1"/>
  <c r="J25709" i="1" s="1"/>
  <c r="J25710" i="1" a="1"/>
  <c r="J25710" i="1" s="1"/>
  <c r="J25712" i="1" a="1"/>
  <c r="J25712" i="1"/>
  <c r="J25714" i="1" a="1"/>
  <c r="J25714" i="1" s="1"/>
  <c r="J25715" i="1" a="1"/>
  <c r="J25715" i="1" s="1"/>
  <c r="J25716" i="1" a="1"/>
  <c r="J25716" i="1"/>
  <c r="J25717" i="1" a="1"/>
  <c r="J25717" i="1" s="1"/>
  <c r="J25718" i="1" a="1"/>
  <c r="J25718" i="1" s="1"/>
  <c r="J25719" i="1" a="1"/>
  <c r="J25719" i="1" s="1"/>
  <c r="J25720" i="1" a="1"/>
  <c r="J25720" i="1"/>
  <c r="J25721" i="1" a="1"/>
  <c r="J25721" i="1"/>
  <c r="J25722" i="1" a="1"/>
  <c r="J25722" i="1" s="1"/>
  <c r="J25723" i="1" a="1"/>
  <c r="J25723" i="1" s="1"/>
  <c r="J25724" i="1" a="1"/>
  <c r="J25724" i="1" s="1"/>
  <c r="J25725" i="1" a="1"/>
  <c r="J25725" i="1" s="1"/>
  <c r="J25726" i="1" a="1"/>
  <c r="J25726" i="1" s="1"/>
  <c r="J25728" i="1" a="1"/>
  <c r="J25728" i="1"/>
  <c r="J25730" i="1" a="1"/>
  <c r="J25730" i="1" s="1"/>
  <c r="J25731" i="1" a="1"/>
  <c r="J25731" i="1" s="1"/>
  <c r="J25732" i="1" a="1"/>
  <c r="J25732" i="1"/>
  <c r="J25733" i="1" a="1"/>
  <c r="J25733" i="1" s="1"/>
  <c r="J25734" i="1" a="1"/>
  <c r="J25734" i="1" s="1"/>
  <c r="J25735" i="1" a="1"/>
  <c r="J25735" i="1" s="1"/>
  <c r="J25736" i="1" a="1"/>
  <c r="J25736" i="1"/>
  <c r="J25737" i="1" a="1"/>
  <c r="J25737" i="1" s="1"/>
  <c r="J25738" i="1" a="1"/>
  <c r="J25738" i="1" s="1"/>
  <c r="J25739" i="1" a="1"/>
  <c r="J25739" i="1" s="1"/>
  <c r="J25740" i="1" a="1"/>
  <c r="J25740" i="1" s="1"/>
  <c r="J25741" i="1" a="1"/>
  <c r="J25741" i="1" s="1"/>
  <c r="J25742" i="1" a="1"/>
  <c r="J25742" i="1" s="1"/>
  <c r="J25744" i="1" a="1"/>
  <c r="J25744" i="1"/>
  <c r="J25746" i="1" a="1"/>
  <c r="J25746" i="1" s="1"/>
  <c r="J25747" i="1" a="1"/>
  <c r="J25747" i="1" s="1"/>
  <c r="J25748" i="1" a="1"/>
  <c r="J25748" i="1" s="1"/>
  <c r="J25749" i="1" a="1"/>
  <c r="J25749" i="1" s="1"/>
  <c r="J25750" i="1" a="1"/>
  <c r="J25750" i="1" s="1"/>
  <c r="J25751" i="1" a="1"/>
  <c r="J25751" i="1" s="1"/>
  <c r="J25752" i="1" a="1"/>
  <c r="J25752" i="1" s="1"/>
  <c r="J25753" i="1" a="1"/>
  <c r="J25753" i="1" s="1"/>
  <c r="J25754" i="1" a="1"/>
  <c r="J25754" i="1" s="1"/>
  <c r="J25755" i="1" a="1"/>
  <c r="J25755" i="1" s="1"/>
  <c r="J25756" i="1" a="1"/>
  <c r="J25756" i="1" s="1"/>
  <c r="J25757" i="1" a="1"/>
  <c r="J25757" i="1" s="1"/>
  <c r="J25758" i="1" a="1"/>
  <c r="J25758" i="1" s="1"/>
  <c r="J25760" i="1" a="1"/>
  <c r="J25760" i="1" s="1"/>
  <c r="J25762" i="1" a="1"/>
  <c r="J25762" i="1" s="1"/>
  <c r="J25763" i="1" a="1"/>
  <c r="J25763" i="1" s="1"/>
  <c r="J25764" i="1" a="1"/>
  <c r="J25764" i="1"/>
  <c r="J25765" i="1" a="1"/>
  <c r="J25765" i="1" s="1"/>
  <c r="J25766" i="1" a="1"/>
  <c r="J25766" i="1" s="1"/>
  <c r="J25767" i="1" a="1"/>
  <c r="J25767" i="1" s="1"/>
  <c r="J25768" i="1" a="1"/>
  <c r="J25768" i="1" s="1"/>
  <c r="J25769" i="1" a="1"/>
  <c r="J25769" i="1" s="1"/>
  <c r="J25770" i="1" a="1"/>
  <c r="J25770" i="1" s="1"/>
  <c r="J25771" i="1" a="1"/>
  <c r="J25771" i="1" s="1"/>
  <c r="J25772" i="1" a="1"/>
  <c r="J25772" i="1"/>
  <c r="J25773" i="1" a="1"/>
  <c r="J25773" i="1" s="1"/>
  <c r="J25774" i="1" a="1"/>
  <c r="J25774" i="1" s="1"/>
  <c r="J25776" i="1" a="1"/>
  <c r="J25776" i="1"/>
  <c r="J25778" i="1" a="1"/>
  <c r="J25778" i="1" s="1"/>
  <c r="J25779" i="1" a="1"/>
  <c r="J25779" i="1" s="1"/>
  <c r="J25780" i="1" a="1"/>
  <c r="J25780" i="1"/>
  <c r="J25781" i="1" a="1"/>
  <c r="J25781" i="1" s="1"/>
  <c r="J25782" i="1" a="1"/>
  <c r="J25782" i="1" s="1"/>
  <c r="J25783" i="1" a="1"/>
  <c r="J25783" i="1" s="1"/>
  <c r="J25784" i="1" a="1"/>
  <c r="J25784" i="1"/>
  <c r="J25785" i="1" a="1"/>
  <c r="J25785" i="1"/>
  <c r="J25786" i="1" a="1"/>
  <c r="J25786" i="1" s="1"/>
  <c r="J25787" i="1" a="1"/>
  <c r="J25787" i="1" s="1"/>
  <c r="J25788" i="1" a="1"/>
  <c r="J25788" i="1" s="1"/>
  <c r="J25789" i="1" a="1"/>
  <c r="J25789" i="1" s="1"/>
  <c r="J25790" i="1" a="1"/>
  <c r="J25790" i="1" s="1"/>
  <c r="J25792" i="1" a="1"/>
  <c r="J25792" i="1"/>
  <c r="J25794" i="1" a="1"/>
  <c r="J25794" i="1" s="1"/>
  <c r="J25795" i="1" a="1"/>
  <c r="J25795" i="1" s="1"/>
  <c r="J25796" i="1" a="1"/>
  <c r="J25796" i="1"/>
  <c r="J25797" i="1" a="1"/>
  <c r="J25797" i="1" s="1"/>
  <c r="J25798" i="1" a="1"/>
  <c r="J25798" i="1" s="1"/>
  <c r="J25799" i="1" a="1"/>
  <c r="J25799" i="1" s="1"/>
  <c r="J25800" i="1" a="1"/>
  <c r="J25800" i="1"/>
  <c r="J25801" i="1" a="1"/>
  <c r="J25801" i="1" s="1"/>
  <c r="J25802" i="1" a="1"/>
  <c r="J25802" i="1" s="1"/>
  <c r="J25803" i="1" a="1"/>
  <c r="J25803" i="1" s="1"/>
  <c r="J25804" i="1" a="1"/>
  <c r="J25804" i="1" s="1"/>
  <c r="J25805" i="1" a="1"/>
  <c r="J25805" i="1" s="1"/>
  <c r="J25806" i="1" a="1"/>
  <c r="J25806" i="1" s="1"/>
  <c r="J25808" i="1" a="1"/>
  <c r="J25808" i="1"/>
  <c r="J25810" i="1" a="1"/>
  <c r="J25810" i="1" s="1"/>
  <c r="J25811" i="1" a="1"/>
  <c r="J25811" i="1" s="1"/>
  <c r="J25812" i="1" a="1"/>
  <c r="J25812" i="1" s="1"/>
  <c r="J25813" i="1" a="1"/>
  <c r="J25813" i="1" s="1"/>
  <c r="J25814" i="1" a="1"/>
  <c r="J25814" i="1" s="1"/>
  <c r="J25815" i="1" a="1"/>
  <c r="J25815" i="1" s="1"/>
  <c r="J25816" i="1" a="1"/>
  <c r="J25816" i="1" s="1"/>
  <c r="J25817" i="1" a="1"/>
  <c r="J25817" i="1" s="1"/>
  <c r="J25818" i="1" a="1"/>
  <c r="J25818" i="1" s="1"/>
  <c r="J25819" i="1" a="1"/>
  <c r="J25819" i="1" s="1"/>
  <c r="J25820" i="1" a="1"/>
  <c r="J25820" i="1" s="1"/>
  <c r="J25821" i="1" a="1"/>
  <c r="J25821" i="1" s="1"/>
  <c r="J25822" i="1" a="1"/>
  <c r="J25822" i="1" s="1"/>
  <c r="J25824" i="1" a="1"/>
  <c r="J25824" i="1" s="1"/>
  <c r="J25826" i="1" a="1"/>
  <c r="J25826" i="1" s="1"/>
  <c r="J25827" i="1" a="1"/>
  <c r="J25827" i="1" s="1"/>
  <c r="J25828" i="1" a="1"/>
  <c r="J25828" i="1"/>
  <c r="J25829" i="1" a="1"/>
  <c r="J25829" i="1" s="1"/>
  <c r="J25830" i="1" a="1"/>
  <c r="J25830" i="1" s="1"/>
  <c r="J25831" i="1" a="1"/>
  <c r="J25831" i="1" s="1"/>
  <c r="J25832" i="1" a="1"/>
  <c r="J25832" i="1" s="1"/>
  <c r="J25833" i="1" a="1"/>
  <c r="J25833" i="1" s="1"/>
  <c r="J25834" i="1" a="1"/>
  <c r="J25834" i="1" s="1"/>
  <c r="J25835" i="1" a="1"/>
  <c r="J25835" i="1" s="1"/>
  <c r="J25836" i="1" a="1"/>
  <c r="J25836" i="1"/>
  <c r="J25837" i="1" a="1"/>
  <c r="J25837" i="1" s="1"/>
  <c r="J25838" i="1" a="1"/>
  <c r="J25838" i="1" s="1"/>
  <c r="J25840" i="1" a="1"/>
  <c r="J25840" i="1"/>
  <c r="J25842" i="1" a="1"/>
  <c r="J25842" i="1" s="1"/>
  <c r="J25843" i="1" a="1"/>
  <c r="J25843" i="1" s="1"/>
  <c r="J25844" i="1" a="1"/>
  <c r="J25844" i="1"/>
  <c r="J25845" i="1" a="1"/>
  <c r="J25845" i="1" s="1"/>
  <c r="J25846" i="1" a="1"/>
  <c r="J25846" i="1" s="1"/>
  <c r="J25847" i="1" a="1"/>
  <c r="J25847" i="1" s="1"/>
  <c r="J25848" i="1" a="1"/>
  <c r="J25848" i="1"/>
  <c r="J25849" i="1" a="1"/>
  <c r="J25849" i="1"/>
  <c r="J25850" i="1" a="1"/>
  <c r="J25850" i="1" s="1"/>
  <c r="J25851" i="1" a="1"/>
  <c r="J25851" i="1" s="1"/>
  <c r="J25852" i="1" a="1"/>
  <c r="J25852" i="1" s="1"/>
  <c r="J25853" i="1" a="1"/>
  <c r="J25853" i="1" s="1"/>
  <c r="J25854" i="1" a="1"/>
  <c r="J25854" i="1" s="1"/>
  <c r="J25856" i="1" a="1"/>
  <c r="J25856" i="1"/>
  <c r="J25858" i="1" a="1"/>
  <c r="J25858" i="1" s="1"/>
  <c r="J25859" i="1" a="1"/>
  <c r="J25859" i="1" s="1"/>
  <c r="J25860" i="1" a="1"/>
  <c r="J25860" i="1"/>
  <c r="J25861" i="1" a="1"/>
  <c r="J25861" i="1" s="1"/>
  <c r="J25862" i="1" a="1"/>
  <c r="J25862" i="1" s="1"/>
  <c r="J25863" i="1" a="1"/>
  <c r="J25863" i="1" s="1"/>
  <c r="J25864" i="1" a="1"/>
  <c r="J25864" i="1"/>
  <c r="J25865" i="1" a="1"/>
  <c r="J25865" i="1" s="1"/>
  <c r="J25866" i="1" a="1"/>
  <c r="J25866" i="1" s="1"/>
  <c r="J25867" i="1" a="1"/>
  <c r="J25867" i="1" s="1"/>
  <c r="J25868" i="1" a="1"/>
  <c r="J25868" i="1" s="1"/>
  <c r="J25869" i="1" a="1"/>
  <c r="J25869" i="1" s="1"/>
  <c r="J25870" i="1" a="1"/>
  <c r="J25870" i="1" s="1"/>
  <c r="J25872" i="1" a="1"/>
  <c r="J25872" i="1"/>
  <c r="J25874" i="1" a="1"/>
  <c r="J25874" i="1" s="1"/>
  <c r="J25875" i="1" a="1"/>
  <c r="J25875" i="1" s="1"/>
  <c r="J25876" i="1" a="1"/>
  <c r="J25876" i="1" s="1"/>
  <c r="J25877" i="1" a="1"/>
  <c r="J25877" i="1" s="1"/>
  <c r="J25878" i="1" a="1"/>
  <c r="J25878" i="1" s="1"/>
  <c r="J25879" i="1" a="1"/>
  <c r="J25879" i="1" s="1"/>
  <c r="J25880" i="1" a="1"/>
  <c r="J25880" i="1" s="1"/>
  <c r="J25881" i="1" a="1"/>
  <c r="J25881" i="1" s="1"/>
  <c r="J25882" i="1" a="1"/>
  <c r="J25882" i="1" s="1"/>
  <c r="J25883" i="1" a="1"/>
  <c r="J25883" i="1" s="1"/>
  <c r="J25884" i="1" a="1"/>
  <c r="J25884" i="1"/>
  <c r="J25885" i="1" a="1"/>
  <c r="J25885" i="1" s="1"/>
  <c r="J25886" i="1" a="1"/>
  <c r="J25886" i="1" s="1"/>
  <c r="J25888" i="1" a="1"/>
  <c r="J25888" i="1"/>
  <c r="J25890" i="1" a="1"/>
  <c r="J25890" i="1" s="1"/>
  <c r="J25891" i="1" a="1"/>
  <c r="J25891" i="1" s="1"/>
  <c r="J25892" i="1" a="1"/>
  <c r="J25892" i="1" s="1"/>
  <c r="J25893" i="1" a="1"/>
  <c r="J25893" i="1" s="1"/>
  <c r="J25894" i="1" a="1"/>
  <c r="J25894" i="1" s="1"/>
  <c r="J25895" i="1" a="1"/>
  <c r="J25895" i="1" s="1"/>
  <c r="J25896" i="1" a="1"/>
  <c r="J25896" i="1"/>
  <c r="J25897" i="1" a="1"/>
  <c r="J25897" i="1" s="1"/>
  <c r="J25898" i="1" a="1"/>
  <c r="J25898" i="1" s="1"/>
  <c r="J25899" i="1" a="1"/>
  <c r="J25899" i="1" s="1"/>
  <c r="J25900" i="1" a="1"/>
  <c r="J25900" i="1"/>
  <c r="J25901" i="1" a="1"/>
  <c r="J25901" i="1" s="1"/>
  <c r="J25902" i="1" a="1"/>
  <c r="J25902" i="1" s="1"/>
  <c r="J25904" i="1" a="1"/>
  <c r="J25904" i="1" s="1"/>
  <c r="J25906" i="1" a="1"/>
  <c r="J25906" i="1" s="1"/>
  <c r="J25907" i="1" a="1"/>
  <c r="J25907" i="1" s="1"/>
  <c r="J25908" i="1" a="1"/>
  <c r="J25908" i="1"/>
  <c r="J25909" i="1" a="1"/>
  <c r="J25909" i="1" s="1"/>
  <c r="J25910" i="1" a="1"/>
  <c r="J25910" i="1" s="1"/>
  <c r="J25911" i="1" a="1"/>
  <c r="J25911" i="1" s="1"/>
  <c r="J25912" i="1" a="1"/>
  <c r="J25912" i="1" s="1"/>
  <c r="J25913" i="1" a="1"/>
  <c r="J25913" i="1" s="1"/>
  <c r="J25914" i="1" a="1"/>
  <c r="J25914" i="1" s="1"/>
  <c r="J25915" i="1" a="1"/>
  <c r="J25915" i="1" s="1"/>
  <c r="J25916" i="1" a="1"/>
  <c r="J25916" i="1" s="1"/>
  <c r="J25917" i="1" a="1"/>
  <c r="J25917" i="1" s="1"/>
  <c r="J25918" i="1" a="1"/>
  <c r="J25918" i="1" s="1"/>
  <c r="J25920" i="1" a="1"/>
  <c r="J25920" i="1" s="1"/>
  <c r="J25922" i="1" a="1"/>
  <c r="J25922" i="1" s="1"/>
  <c r="J25923" i="1" a="1"/>
  <c r="J25923" i="1" s="1"/>
  <c r="J25924" i="1" a="1"/>
  <c r="J25924" i="1" s="1"/>
  <c r="J25925" i="1" a="1"/>
  <c r="J25925" i="1" s="1"/>
  <c r="J25926" i="1" a="1"/>
  <c r="J25926" i="1" s="1"/>
  <c r="J25927" i="1" a="1"/>
  <c r="J25927" i="1" s="1"/>
  <c r="J25928" i="1" a="1"/>
  <c r="J25928" i="1" s="1"/>
  <c r="J25929" i="1" a="1"/>
  <c r="J25929" i="1" s="1"/>
  <c r="J25930" i="1" a="1"/>
  <c r="J25930" i="1" s="1"/>
  <c r="J25931" i="1" a="1"/>
  <c r="J25931" i="1" s="1"/>
  <c r="J25932" i="1" a="1"/>
  <c r="J25932" i="1" s="1"/>
  <c r="J25933" i="1" a="1"/>
  <c r="J25933" i="1" s="1"/>
  <c r="J25934" i="1" a="1"/>
  <c r="J25934" i="1" s="1"/>
  <c r="J25936" i="1" a="1"/>
  <c r="J25936" i="1"/>
  <c r="J25938" i="1" a="1"/>
  <c r="J25938" i="1" s="1"/>
  <c r="J25939" i="1" a="1"/>
  <c r="J25939" i="1" s="1"/>
  <c r="J25940" i="1" a="1"/>
  <c r="J25940" i="1"/>
  <c r="J25941" i="1" a="1"/>
  <c r="J25941" i="1" s="1"/>
  <c r="J25942" i="1" a="1"/>
  <c r="J25942" i="1" s="1"/>
  <c r="J25943" i="1" a="1"/>
  <c r="J25943" i="1" s="1"/>
  <c r="J25944" i="1" a="1"/>
  <c r="J25944" i="1"/>
  <c r="J25945" i="1" a="1"/>
  <c r="J25945" i="1" s="1"/>
  <c r="J25946" i="1" a="1"/>
  <c r="J25946" i="1" s="1"/>
  <c r="J25947" i="1" a="1"/>
  <c r="J25947" i="1" s="1"/>
  <c r="J25948" i="1" a="1"/>
  <c r="J25948" i="1"/>
  <c r="J25949" i="1" a="1"/>
  <c r="J25949" i="1" s="1"/>
  <c r="J25950" i="1" a="1"/>
  <c r="J25950" i="1" s="1"/>
  <c r="J25952" i="1" a="1"/>
  <c r="J25952" i="1" s="1"/>
  <c r="J25954" i="1" a="1"/>
  <c r="J25954" i="1" s="1"/>
  <c r="J25955" i="1" a="1"/>
  <c r="J25955" i="1" s="1"/>
  <c r="J25956" i="1" a="1"/>
  <c r="J25956" i="1"/>
  <c r="J25957" i="1" a="1"/>
  <c r="J25957" i="1" s="1"/>
  <c r="J25958" i="1" a="1"/>
  <c r="J25958" i="1" s="1"/>
  <c r="J25959" i="1" a="1"/>
  <c r="J25959" i="1" s="1"/>
  <c r="J25960" i="1" a="1"/>
  <c r="J25960" i="1"/>
  <c r="J25961" i="1" a="1"/>
  <c r="J25961" i="1" s="1"/>
  <c r="J25962" i="1" a="1"/>
  <c r="J25962" i="1" s="1"/>
  <c r="J25963" i="1" a="1"/>
  <c r="J25963" i="1" s="1"/>
  <c r="J25964" i="1" a="1"/>
  <c r="J25964" i="1" s="1"/>
  <c r="J25965" i="1" a="1"/>
  <c r="J25965" i="1" s="1"/>
  <c r="J25966" i="1" a="1"/>
  <c r="J25966" i="1" s="1"/>
  <c r="J25968" i="1" a="1"/>
  <c r="J25968" i="1" s="1"/>
  <c r="J25970" i="1" a="1"/>
  <c r="J25970" i="1" s="1"/>
  <c r="J25971" i="1" a="1"/>
  <c r="J25971" i="1" s="1"/>
  <c r="J25972" i="1" a="1"/>
  <c r="J25972" i="1" s="1"/>
  <c r="J25973" i="1" a="1"/>
  <c r="J25973" i="1" s="1"/>
  <c r="J25974" i="1" a="1"/>
  <c r="J25974" i="1" s="1"/>
  <c r="J25975" i="1" a="1"/>
  <c r="J25975" i="1" s="1"/>
  <c r="J25976" i="1" a="1"/>
  <c r="J25976" i="1" s="1"/>
  <c r="J25977" i="1" a="1"/>
  <c r="J25977" i="1" s="1"/>
  <c r="J25978" i="1" a="1"/>
  <c r="J25978" i="1" s="1"/>
  <c r="J25979" i="1" a="1"/>
  <c r="J25979" i="1" s="1"/>
  <c r="J25980" i="1" a="1"/>
  <c r="J25980" i="1"/>
  <c r="J25981" i="1" a="1"/>
  <c r="J25981" i="1" s="1"/>
  <c r="J25982" i="1" a="1"/>
  <c r="J25982" i="1" s="1"/>
  <c r="J25984" i="1" a="1"/>
  <c r="J25984" i="1"/>
  <c r="J25986" i="1" a="1"/>
  <c r="J25986" i="1" s="1"/>
  <c r="J25987" i="1" a="1"/>
  <c r="J25987" i="1" s="1"/>
  <c r="J25988" i="1" a="1"/>
  <c r="J25988" i="1" s="1"/>
  <c r="J25989" i="1" a="1"/>
  <c r="J25989" i="1" s="1"/>
  <c r="J25990" i="1" a="1"/>
  <c r="J25990" i="1" s="1"/>
  <c r="J25991" i="1" a="1"/>
  <c r="J25991" i="1" s="1"/>
  <c r="J25992" i="1" a="1"/>
  <c r="J25992" i="1"/>
  <c r="J25993" i="1" a="1"/>
  <c r="J25993" i="1" s="1"/>
  <c r="J25994" i="1" a="1"/>
  <c r="J25994" i="1" s="1"/>
  <c r="J25995" i="1" a="1"/>
  <c r="J25995" i="1" s="1"/>
  <c r="J25996" i="1" a="1"/>
  <c r="J25996" i="1"/>
  <c r="J25997" i="1" a="1"/>
  <c r="J25997" i="1" s="1"/>
  <c r="J25998" i="1" a="1"/>
  <c r="J25998" i="1" s="1"/>
  <c r="J26000" i="1" a="1"/>
  <c r="J26000" i="1"/>
  <c r="J26002" i="1" a="1"/>
  <c r="J26002" i="1" s="1"/>
  <c r="J26003" i="1" a="1"/>
  <c r="J26003" i="1" s="1"/>
  <c r="J26004" i="1" a="1"/>
  <c r="J26004" i="1"/>
  <c r="J26005" i="1" a="1"/>
  <c r="J26005" i="1" s="1"/>
  <c r="J26006" i="1" a="1"/>
  <c r="J26006" i="1" s="1"/>
  <c r="J26007" i="1" a="1"/>
  <c r="J26007" i="1" s="1"/>
  <c r="J26008" i="1" a="1"/>
  <c r="J26008" i="1"/>
  <c r="J26009" i="1" a="1"/>
  <c r="J26009" i="1" s="1"/>
  <c r="J26010" i="1" a="1"/>
  <c r="J26010" i="1" s="1"/>
  <c r="J26011" i="1" a="1"/>
  <c r="J26011" i="1" s="1"/>
  <c r="J26012" i="1" a="1"/>
  <c r="J26012" i="1" s="1"/>
  <c r="J26013" i="1" a="1"/>
  <c r="J26013" i="1" s="1"/>
  <c r="J26014" i="1" a="1"/>
  <c r="J26014" i="1" s="1"/>
  <c r="J26016" i="1" a="1"/>
  <c r="J26016" i="1" s="1"/>
  <c r="J26018" i="1" a="1"/>
  <c r="J26018" i="1" s="1"/>
  <c r="J26019" i="1" a="1"/>
  <c r="J26019" i="1" s="1"/>
  <c r="J26020" i="1" a="1"/>
  <c r="J26020" i="1" s="1"/>
  <c r="J26021" i="1" a="1"/>
  <c r="J26021" i="1" s="1"/>
  <c r="J26022" i="1" a="1"/>
  <c r="J26022" i="1" s="1"/>
  <c r="J26023" i="1" a="1"/>
  <c r="J26023" i="1" s="1"/>
  <c r="J26024" i="1" a="1"/>
  <c r="J26024" i="1" s="1"/>
  <c r="J26025" i="1" a="1"/>
  <c r="J26025" i="1" s="1"/>
  <c r="J26026" i="1" a="1"/>
  <c r="J26026" i="1" s="1"/>
  <c r="J26027" i="1" a="1"/>
  <c r="J26027" i="1" s="1"/>
  <c r="J26028" i="1" a="1"/>
  <c r="J26028" i="1" s="1"/>
  <c r="J26029" i="1" a="1"/>
  <c r="J26029" i="1" s="1"/>
  <c r="J26030" i="1" a="1"/>
  <c r="J26030" i="1" s="1"/>
  <c r="J26032" i="1" a="1"/>
  <c r="J26032" i="1"/>
  <c r="J26034" i="1" a="1"/>
  <c r="J26034" i="1" s="1"/>
  <c r="J26035" i="1" a="1"/>
  <c r="J26035" i="1" s="1"/>
  <c r="J26036" i="1" a="1"/>
  <c r="J26036" i="1" s="1"/>
  <c r="J26037" i="1" a="1"/>
  <c r="J26037" i="1" s="1"/>
  <c r="J26038" i="1" a="1"/>
  <c r="J26038" i="1" s="1"/>
  <c r="J26039" i="1" a="1"/>
  <c r="J26039" i="1" s="1"/>
  <c r="J26040" i="1" a="1"/>
  <c r="J26040" i="1" s="1"/>
  <c r="J26041" i="1" a="1"/>
  <c r="J26041" i="1" s="1"/>
  <c r="J26042" i="1" a="1"/>
  <c r="J26042" i="1" s="1"/>
  <c r="J26043" i="1" a="1"/>
  <c r="J26043" i="1" s="1"/>
  <c r="J26044" i="1" a="1"/>
  <c r="J26044" i="1"/>
  <c r="J26045" i="1" a="1"/>
  <c r="J26045" i="1" s="1"/>
  <c r="J26046" i="1" a="1"/>
  <c r="J26046" i="1" s="1"/>
  <c r="J26048" i="1" a="1"/>
  <c r="J26048" i="1"/>
  <c r="J26050" i="1" a="1"/>
  <c r="J26050" i="1" s="1"/>
  <c r="J26051" i="1" a="1"/>
  <c r="J26051" i="1" s="1"/>
  <c r="J26052" i="1" a="1"/>
  <c r="J26052" i="1"/>
  <c r="J26053" i="1" a="1"/>
  <c r="J26053" i="1" s="1"/>
  <c r="J26054" i="1" a="1"/>
  <c r="J26054" i="1" s="1"/>
  <c r="J26055" i="1" a="1"/>
  <c r="J26055" i="1" s="1"/>
  <c r="J26056" i="1" a="1"/>
  <c r="J26056" i="1"/>
  <c r="J26057" i="1" a="1"/>
  <c r="J26057" i="1" s="1"/>
  <c r="J26058" i="1" a="1"/>
  <c r="J26058" i="1" s="1"/>
  <c r="J26059" i="1" a="1"/>
  <c r="J26059" i="1" s="1"/>
  <c r="J26060" i="1" a="1"/>
  <c r="J26060" i="1" s="1"/>
  <c r="J26061" i="1" a="1"/>
  <c r="J26061" i="1" s="1"/>
  <c r="J26062" i="1" a="1"/>
  <c r="J26062" i="1" s="1"/>
  <c r="J26064" i="1" a="1"/>
  <c r="J26064" i="1" s="1"/>
  <c r="J26066" i="1" a="1"/>
  <c r="J26066" i="1" s="1"/>
  <c r="J26067" i="1" a="1"/>
  <c r="J26067" i="1" s="1"/>
  <c r="J26068" i="1" a="1"/>
  <c r="J26068" i="1"/>
  <c r="J26069" i="1" a="1"/>
  <c r="J26069" i="1" s="1"/>
  <c r="J26070" i="1" a="1"/>
  <c r="J26070" i="1" s="1"/>
  <c r="J26071" i="1" a="1"/>
  <c r="J26071" i="1" s="1"/>
  <c r="J26072" i="1" a="1"/>
  <c r="J26072" i="1" s="1"/>
  <c r="J26073" i="1" a="1"/>
  <c r="J26073" i="1" s="1"/>
  <c r="J26074" i="1" a="1"/>
  <c r="J26074" i="1" s="1"/>
  <c r="J26075" i="1" a="1"/>
  <c r="J26075" i="1" s="1"/>
  <c r="J26076" i="1" a="1"/>
  <c r="J26076" i="1" s="1"/>
  <c r="J26077" i="1" a="1"/>
  <c r="J26077" i="1" s="1"/>
  <c r="J26078" i="1" a="1"/>
  <c r="J26078" i="1" s="1"/>
  <c r="J26080" i="1" a="1"/>
  <c r="J26080" i="1" s="1"/>
  <c r="J26082" i="1" a="1"/>
  <c r="J26082" i="1" s="1"/>
  <c r="J26083" i="1" a="1"/>
  <c r="J26083" i="1" s="1"/>
  <c r="J26084" i="1" a="1"/>
  <c r="J26084" i="1" s="1"/>
  <c r="J26085" i="1" a="1"/>
  <c r="J26085" i="1" s="1"/>
  <c r="J26086" i="1" a="1"/>
  <c r="J26086" i="1" s="1"/>
  <c r="J26087" i="1" a="1"/>
  <c r="J26087" i="1" s="1"/>
  <c r="J26088" i="1" a="1"/>
  <c r="J26088" i="1" s="1"/>
  <c r="J26089" i="1" a="1"/>
  <c r="J26089" i="1" s="1"/>
  <c r="J26090" i="1" a="1"/>
  <c r="J26090" i="1" s="1"/>
  <c r="J26091" i="1" a="1"/>
  <c r="J26091" i="1" s="1"/>
  <c r="J26092" i="1" a="1"/>
  <c r="J26092" i="1" s="1"/>
  <c r="J26093" i="1" a="1"/>
  <c r="J26093" i="1" s="1"/>
  <c r="J26094" i="1" a="1"/>
  <c r="J26094" i="1" s="1"/>
  <c r="J26096" i="1" a="1"/>
  <c r="J26096" i="1"/>
  <c r="J26098" i="1" a="1"/>
  <c r="J26098" i="1" s="1"/>
  <c r="J26099" i="1" a="1"/>
  <c r="J26099" i="1" s="1"/>
  <c r="J26100" i="1" a="1"/>
  <c r="J26100" i="1" s="1"/>
  <c r="J26101" i="1" a="1"/>
  <c r="J26101" i="1" s="1"/>
  <c r="J26102" i="1" a="1"/>
  <c r="J26102" i="1" s="1"/>
  <c r="J26103" i="1" a="1"/>
  <c r="J26103" i="1" s="1"/>
  <c r="J26104" i="1" a="1"/>
  <c r="J26104" i="1"/>
  <c r="J26105" i="1" a="1"/>
  <c r="J26105" i="1" s="1"/>
  <c r="J26106" i="1" a="1"/>
  <c r="J26106" i="1" s="1"/>
  <c r="J26107" i="1" a="1"/>
  <c r="J26107" i="1" s="1"/>
  <c r="J26108" i="1" a="1"/>
  <c r="J26108" i="1" s="1"/>
  <c r="J26109" i="1" a="1"/>
  <c r="J26109" i="1" s="1"/>
  <c r="J26110" i="1" a="1"/>
  <c r="J26110" i="1" s="1"/>
  <c r="J26112" i="1" a="1"/>
  <c r="J26112" i="1" s="1"/>
  <c r="J26114" i="1" a="1"/>
  <c r="J26114" i="1" s="1"/>
  <c r="J26115" i="1" a="1"/>
  <c r="J26115" i="1" s="1"/>
  <c r="J26116" i="1" a="1"/>
  <c r="J26116" i="1"/>
  <c r="J26117" i="1" a="1"/>
  <c r="J26117" i="1" s="1"/>
  <c r="J26118" i="1" a="1"/>
  <c r="J26118" i="1" s="1"/>
  <c r="J26119" i="1" a="1"/>
  <c r="J26119" i="1" s="1"/>
  <c r="J26120" i="1" a="1"/>
  <c r="J26120" i="1" s="1"/>
  <c r="J26121" i="1" a="1"/>
  <c r="J26121" i="1" s="1"/>
  <c r="J26122" i="1" a="1"/>
  <c r="J26122" i="1" s="1"/>
  <c r="J26123" i="1" a="1"/>
  <c r="J26123" i="1" s="1"/>
  <c r="J26124" i="1" a="1"/>
  <c r="J26124" i="1" s="1"/>
  <c r="J26125" i="1" a="1"/>
  <c r="J26125" i="1" s="1"/>
  <c r="J26126" i="1" a="1"/>
  <c r="J26126" i="1" s="1"/>
  <c r="J26128" i="1" a="1"/>
  <c r="J26128" i="1" s="1"/>
  <c r="J26130" i="1" a="1"/>
  <c r="J26130" i="1" s="1"/>
  <c r="J26131" i="1" a="1"/>
  <c r="J26131" i="1" s="1"/>
  <c r="J26132" i="1" a="1"/>
  <c r="J26132" i="1" s="1"/>
  <c r="J26133" i="1" a="1"/>
  <c r="J26133" i="1" s="1"/>
  <c r="J26134" i="1" a="1"/>
  <c r="J26134" i="1" s="1"/>
  <c r="J26135" i="1" a="1"/>
  <c r="J26135" i="1" s="1"/>
  <c r="J26136" i="1" a="1"/>
  <c r="J26136" i="1"/>
  <c r="J26137" i="1" a="1"/>
  <c r="J26137" i="1" s="1"/>
  <c r="J26138" i="1" a="1"/>
  <c r="J26138" i="1" s="1"/>
  <c r="J26139" i="1" a="1"/>
  <c r="J26139" i="1" s="1"/>
  <c r="J26140" i="1" a="1"/>
  <c r="J26140" i="1" s="1"/>
  <c r="J26141" i="1" a="1"/>
  <c r="J26141" i="1" s="1"/>
  <c r="J26142" i="1" a="1"/>
  <c r="J26142" i="1" s="1"/>
  <c r="J26144" i="1" a="1"/>
  <c r="J26144" i="1" s="1"/>
  <c r="J26146" i="1" a="1"/>
  <c r="J26146" i="1" s="1"/>
  <c r="J26147" i="1" a="1"/>
  <c r="J26147" i="1" s="1"/>
  <c r="J26148" i="1" a="1"/>
  <c r="J26148" i="1"/>
  <c r="J26149" i="1" a="1"/>
  <c r="J26149" i="1" s="1"/>
  <c r="J26150" i="1" a="1"/>
  <c r="J26150" i="1" s="1"/>
  <c r="J26151" i="1" a="1"/>
  <c r="J26151" i="1" s="1"/>
  <c r="J26152" i="1" a="1"/>
  <c r="J26152" i="1"/>
  <c r="J26153" i="1" a="1"/>
  <c r="J26153" i="1" s="1"/>
  <c r="J26154" i="1" a="1"/>
  <c r="J26154" i="1" s="1"/>
  <c r="J26155" i="1" a="1"/>
  <c r="J26155" i="1" s="1"/>
  <c r="J26156" i="1" a="1"/>
  <c r="J26156" i="1" s="1"/>
  <c r="J26157" i="1" a="1"/>
  <c r="J26157" i="1" s="1"/>
  <c r="J26158" i="1" a="1"/>
  <c r="J26158" i="1" s="1"/>
  <c r="J26160" i="1" a="1"/>
  <c r="J26160" i="1" s="1"/>
  <c r="J26162" i="1" a="1"/>
  <c r="J26162" i="1" s="1"/>
  <c r="J26163" i="1" a="1"/>
  <c r="J26163" i="1" s="1"/>
  <c r="J26164" i="1" a="1"/>
  <c r="J26164" i="1"/>
  <c r="J26165" i="1" a="1"/>
  <c r="J26165" i="1" s="1"/>
  <c r="J26166" i="1" a="1"/>
  <c r="J26166" i="1" s="1"/>
  <c r="J26167" i="1" a="1"/>
  <c r="J26167" i="1" s="1"/>
  <c r="J26168" i="1" a="1"/>
  <c r="J26168" i="1"/>
  <c r="J26169" i="1" a="1"/>
  <c r="J26169" i="1" s="1"/>
  <c r="J26170" i="1" a="1"/>
  <c r="J26170" i="1" s="1"/>
  <c r="J26171" i="1" a="1"/>
  <c r="J26171" i="1" s="1"/>
  <c r="J26172" i="1" a="1"/>
  <c r="J26172" i="1" s="1"/>
  <c r="J26173" i="1" a="1"/>
  <c r="J26173" i="1" s="1"/>
  <c r="J26174" i="1" a="1"/>
  <c r="J26174" i="1" s="1"/>
  <c r="J26176" i="1" a="1"/>
  <c r="J26176" i="1"/>
  <c r="J26178" i="1" a="1"/>
  <c r="J26178" i="1" s="1"/>
  <c r="J26179" i="1" a="1"/>
  <c r="J26179" i="1" s="1"/>
  <c r="J26180" i="1" a="1"/>
  <c r="J26180" i="1" s="1"/>
  <c r="J26181" i="1" a="1"/>
  <c r="J26181" i="1" s="1"/>
  <c r="J26182" i="1" a="1"/>
  <c r="J26182" i="1" s="1"/>
  <c r="J26183" i="1" a="1"/>
  <c r="J26183" i="1" s="1"/>
  <c r="J26184" i="1" a="1"/>
  <c r="J26184" i="1" s="1"/>
  <c r="J26185" i="1" a="1"/>
  <c r="J26185" i="1" s="1"/>
  <c r="J26186" i="1" a="1"/>
  <c r="J26186" i="1" s="1"/>
  <c r="J26187" i="1" a="1"/>
  <c r="J26187" i="1" s="1"/>
  <c r="J26188" i="1" a="1"/>
  <c r="J26188" i="1" s="1"/>
  <c r="J26189" i="1" a="1"/>
  <c r="J26189" i="1" s="1"/>
  <c r="J26190" i="1" a="1"/>
  <c r="J26190" i="1" s="1"/>
  <c r="J26192" i="1" a="1"/>
  <c r="J26192" i="1" s="1"/>
  <c r="J26194" i="1" a="1"/>
  <c r="J26194" i="1" s="1"/>
  <c r="J26195" i="1" a="1"/>
  <c r="J26195" i="1" s="1"/>
  <c r="J26196" i="1" a="1"/>
  <c r="J26196" i="1" s="1"/>
  <c r="J26197" i="1" a="1"/>
  <c r="J26197" i="1" s="1"/>
  <c r="J26198" i="1" a="1"/>
  <c r="J26198" i="1" s="1"/>
  <c r="J26199" i="1" a="1"/>
  <c r="J26199" i="1" s="1"/>
  <c r="J26200" i="1" a="1"/>
  <c r="J26200" i="1"/>
  <c r="J26201" i="1" a="1"/>
  <c r="J26201" i="1" s="1"/>
  <c r="J26202" i="1" a="1"/>
  <c r="J26202" i="1" s="1"/>
  <c r="J26203" i="1" a="1"/>
  <c r="J26203" i="1" s="1"/>
  <c r="J26204" i="1" a="1"/>
  <c r="J26204" i="1"/>
  <c r="J26205" i="1" a="1"/>
  <c r="J26205" i="1" s="1"/>
  <c r="J26206" i="1" a="1"/>
  <c r="J26206" i="1" s="1"/>
  <c r="J26208" i="1" a="1"/>
  <c r="J26208" i="1" s="1"/>
  <c r="J26210" i="1" a="1"/>
  <c r="J26210" i="1" s="1"/>
  <c r="J26211" i="1" a="1"/>
  <c r="J26211" i="1" s="1"/>
  <c r="J26212" i="1" a="1"/>
  <c r="J26212" i="1" s="1"/>
  <c r="J26213" i="1" a="1"/>
  <c r="J26213" i="1" s="1"/>
  <c r="J26214" i="1" a="1"/>
  <c r="J26214" i="1" s="1"/>
  <c r="J26215" i="1" a="1"/>
  <c r="J26215" i="1" s="1"/>
  <c r="J26216" i="1" a="1"/>
  <c r="J26216" i="1" s="1"/>
  <c r="J26217" i="1" a="1"/>
  <c r="J26217" i="1" s="1"/>
  <c r="J26218" i="1" a="1"/>
  <c r="J26218" i="1" s="1"/>
  <c r="J26219" i="1" a="1"/>
  <c r="J26219" i="1" s="1"/>
  <c r="J26220" i="1" a="1"/>
  <c r="J26220" i="1" s="1"/>
  <c r="J26221" i="1" a="1"/>
  <c r="J26221" i="1" s="1"/>
  <c r="J26222" i="1" a="1"/>
  <c r="J26222" i="1" s="1"/>
  <c r="J26224" i="1" a="1"/>
  <c r="J26224" i="1"/>
  <c r="J26226" i="1" a="1"/>
  <c r="J26226" i="1" s="1"/>
  <c r="J26227" i="1" a="1"/>
  <c r="J26227" i="1" s="1"/>
  <c r="J26228" i="1" a="1"/>
  <c r="J26228" i="1" s="1"/>
  <c r="J26229" i="1" a="1"/>
  <c r="J26229" i="1" s="1"/>
  <c r="J26230" i="1" a="1"/>
  <c r="J26230" i="1" s="1"/>
  <c r="J26231" i="1" a="1"/>
  <c r="J26231" i="1" s="1"/>
  <c r="J26232" i="1" a="1"/>
  <c r="J26232" i="1" s="1"/>
  <c r="J26233" i="1" a="1"/>
  <c r="J26233" i="1" s="1"/>
  <c r="J26234" i="1" a="1"/>
  <c r="J26234" i="1" s="1"/>
  <c r="J26235" i="1" a="1"/>
  <c r="J26235" i="1" s="1"/>
  <c r="J26236" i="1" a="1"/>
  <c r="J26236" i="1" s="1"/>
  <c r="J26237" i="1" a="1"/>
  <c r="J26237" i="1" s="1"/>
  <c r="J26238" i="1" a="1"/>
  <c r="J26238" i="1" s="1"/>
  <c r="J26240" i="1" a="1"/>
  <c r="J26240" i="1"/>
  <c r="J26242" i="1" a="1"/>
  <c r="J26242" i="1" s="1"/>
  <c r="J26243" i="1" a="1"/>
  <c r="J26243" i="1" s="1"/>
  <c r="J26244" i="1" a="1"/>
  <c r="J26244" i="1" s="1"/>
  <c r="J26245" i="1" a="1"/>
  <c r="J26245" i="1" s="1"/>
  <c r="J26246" i="1" a="1"/>
  <c r="J26246" i="1" s="1"/>
  <c r="J26247" i="1" a="1"/>
  <c r="J26247" i="1" s="1"/>
  <c r="J26248" i="1" a="1"/>
  <c r="J26248" i="1" s="1"/>
  <c r="J26249" i="1" a="1"/>
  <c r="J26249" i="1" s="1"/>
  <c r="J26250" i="1" a="1"/>
  <c r="J26250" i="1" s="1"/>
  <c r="J26251" i="1" a="1"/>
  <c r="J26251" i="1" s="1"/>
  <c r="J26252" i="1" a="1"/>
  <c r="J26252" i="1" s="1"/>
  <c r="J26253" i="1" a="1"/>
  <c r="J26253" i="1" s="1"/>
  <c r="J26254" i="1" a="1"/>
  <c r="J26254" i="1" s="1"/>
  <c r="J26256" i="1" a="1"/>
  <c r="J26256" i="1" s="1"/>
  <c r="J26258" i="1" a="1"/>
  <c r="J26258" i="1" s="1"/>
  <c r="J26259" i="1" a="1"/>
  <c r="J26259" i="1" s="1"/>
  <c r="J26260" i="1" a="1"/>
  <c r="J26260" i="1" s="1"/>
  <c r="J26261" i="1" a="1"/>
  <c r="J26261" i="1" s="1"/>
  <c r="J26262" i="1" a="1"/>
  <c r="J26262" i="1" s="1"/>
  <c r="J26263" i="1" a="1"/>
  <c r="J26263" i="1" s="1"/>
  <c r="J26264" i="1" a="1"/>
  <c r="J26264" i="1"/>
  <c r="J26265" i="1" a="1"/>
  <c r="J26265" i="1" s="1"/>
  <c r="J26266" i="1" a="1"/>
  <c r="J26266" i="1" s="1"/>
  <c r="J26267" i="1" a="1"/>
  <c r="J26267" i="1" s="1"/>
  <c r="J26268" i="1" a="1"/>
  <c r="J26268" i="1" s="1"/>
  <c r="J26269" i="1" a="1"/>
  <c r="J26269" i="1" s="1"/>
  <c r="J26270" i="1" a="1"/>
  <c r="J26270" i="1" s="1"/>
  <c r="J26272" i="1" a="1"/>
  <c r="J26272" i="1" s="1"/>
  <c r="J26274" i="1" a="1"/>
  <c r="J26274" i="1" s="1"/>
  <c r="J26275" i="1" a="1"/>
  <c r="J26275" i="1" s="1"/>
  <c r="J26276" i="1" a="1"/>
  <c r="J26276" i="1" s="1"/>
  <c r="J26277" i="1" a="1"/>
  <c r="J26277" i="1" s="1"/>
  <c r="J26278" i="1" a="1"/>
  <c r="J26278" i="1" s="1"/>
  <c r="J26279" i="1" a="1"/>
  <c r="J26279" i="1" s="1"/>
  <c r="J26280" i="1" a="1"/>
  <c r="J26280" i="1" s="1"/>
  <c r="J26281" i="1" a="1"/>
  <c r="J26281" i="1" s="1"/>
  <c r="J26282" i="1" a="1"/>
  <c r="J26282" i="1" s="1"/>
  <c r="J26283" i="1" a="1"/>
  <c r="J26283" i="1" s="1"/>
  <c r="J26284" i="1" a="1"/>
  <c r="J26284" i="1" s="1"/>
  <c r="J26285" i="1" a="1"/>
  <c r="J26285" i="1" s="1"/>
  <c r="J26286" i="1" a="1"/>
  <c r="J26286" i="1" s="1"/>
  <c r="J26288" i="1" a="1"/>
  <c r="J26288" i="1" s="1"/>
  <c r="J26290" i="1" a="1"/>
  <c r="J26290" i="1" s="1"/>
  <c r="J26291" i="1" a="1"/>
  <c r="J26291" i="1" s="1"/>
  <c r="J26292" i="1" a="1"/>
  <c r="J26292" i="1" s="1"/>
  <c r="J26293" i="1" a="1"/>
  <c r="J26293" i="1" s="1"/>
  <c r="J26294" i="1" a="1"/>
  <c r="J26294" i="1" s="1"/>
  <c r="J26295" i="1" a="1"/>
  <c r="J26295" i="1" s="1"/>
  <c r="J26296" i="1" a="1"/>
  <c r="J26296" i="1"/>
  <c r="J26297" i="1" a="1"/>
  <c r="J26297" i="1" s="1"/>
  <c r="J26298" i="1" a="1"/>
  <c r="J26298" i="1" s="1"/>
  <c r="J26299" i="1" a="1"/>
  <c r="J26299" i="1" s="1"/>
  <c r="J26300" i="1" a="1"/>
  <c r="J26300" i="1" s="1"/>
  <c r="J26301" i="1" a="1"/>
  <c r="J26301" i="1" s="1"/>
  <c r="J26302" i="1" a="1"/>
  <c r="J26302" i="1" s="1"/>
  <c r="J26304" i="1" a="1"/>
  <c r="J26304" i="1"/>
  <c r="J26306" i="1" a="1"/>
  <c r="J26306" i="1" s="1"/>
  <c r="J26307" i="1" a="1"/>
  <c r="J26307" i="1" s="1"/>
  <c r="J26308" i="1" a="1"/>
  <c r="J26308" i="1" s="1"/>
  <c r="J26309" i="1" a="1"/>
  <c r="J26309" i="1" s="1"/>
  <c r="J26310" i="1" a="1"/>
  <c r="J26310" i="1" s="1"/>
  <c r="J26311" i="1" a="1"/>
  <c r="J26311" i="1" s="1"/>
  <c r="J26312" i="1" a="1"/>
  <c r="J26312" i="1" s="1"/>
  <c r="J26313" i="1" a="1"/>
  <c r="J26313" i="1" s="1"/>
  <c r="J26314" i="1" a="1"/>
  <c r="J26314" i="1" s="1"/>
  <c r="J26315" i="1" a="1"/>
  <c r="J26315" i="1" s="1"/>
  <c r="J26316" i="1" a="1"/>
  <c r="J26316" i="1" s="1"/>
  <c r="J26317" i="1" a="1"/>
  <c r="J26317" i="1" s="1"/>
  <c r="J26318" i="1" a="1"/>
  <c r="J26318" i="1" s="1"/>
  <c r="J26320" i="1" a="1"/>
  <c r="J26320" i="1" s="1"/>
  <c r="J26322" i="1" a="1"/>
  <c r="J26322" i="1" s="1"/>
  <c r="J26323" i="1" a="1"/>
  <c r="J26323" i="1" s="1"/>
  <c r="J26324" i="1" a="1"/>
  <c r="J26324" i="1" s="1"/>
  <c r="J26325" i="1" a="1"/>
  <c r="J26325" i="1" s="1"/>
  <c r="J26326" i="1" a="1"/>
  <c r="J26326" i="1" s="1"/>
  <c r="J26327" i="1" a="1"/>
  <c r="J26327" i="1" s="1"/>
  <c r="J26328" i="1" a="1"/>
  <c r="J26328" i="1" s="1"/>
  <c r="J26329" i="1" a="1"/>
  <c r="J26329" i="1" s="1"/>
  <c r="J26330" i="1" a="1"/>
  <c r="J26330" i="1" s="1"/>
  <c r="J26331" i="1" a="1"/>
  <c r="J26331" i="1" s="1"/>
  <c r="J26332" i="1" a="1"/>
  <c r="J26332" i="1" s="1"/>
  <c r="J26333" i="1" a="1"/>
  <c r="J26333" i="1" s="1"/>
  <c r="J26334" i="1" a="1"/>
  <c r="J26334" i="1" s="1"/>
  <c r="J26336" i="1" a="1"/>
  <c r="J26336" i="1" s="1"/>
  <c r="J26338" i="1" a="1"/>
  <c r="J26338" i="1" s="1"/>
  <c r="J26339" i="1" a="1"/>
  <c r="J26339" i="1" s="1"/>
  <c r="J26340" i="1" a="1"/>
  <c r="J26340" i="1" s="1"/>
  <c r="J26341" i="1" a="1"/>
  <c r="J26341" i="1" s="1"/>
  <c r="J26342" i="1" a="1"/>
  <c r="J26342" i="1" s="1"/>
  <c r="J26343" i="1" a="1"/>
  <c r="J26343" i="1" s="1"/>
  <c r="J26344" i="1" a="1"/>
  <c r="J26344" i="1" s="1"/>
  <c r="J26345" i="1" a="1"/>
  <c r="J26345" i="1" s="1"/>
  <c r="J26346" i="1" a="1"/>
  <c r="J26346" i="1" s="1"/>
  <c r="J26347" i="1" a="1"/>
  <c r="J26347" i="1" s="1"/>
  <c r="J26348" i="1" a="1"/>
  <c r="J26348" i="1" s="1"/>
  <c r="J26349" i="1" a="1"/>
  <c r="J26349" i="1" s="1"/>
  <c r="J26350" i="1" a="1"/>
  <c r="J26350" i="1" s="1"/>
  <c r="J26352" i="1" a="1"/>
  <c r="J26352" i="1" s="1"/>
  <c r="J26354" i="1" a="1"/>
  <c r="J26354" i="1" s="1"/>
  <c r="J26355" i="1" a="1"/>
  <c r="J26355" i="1" s="1"/>
  <c r="J26356" i="1" a="1"/>
  <c r="J26356" i="1" s="1"/>
  <c r="J26357" i="1" a="1"/>
  <c r="J26357" i="1" s="1"/>
  <c r="J26358" i="1" a="1"/>
  <c r="J26358" i="1" s="1"/>
  <c r="J26359" i="1" a="1"/>
  <c r="J26359" i="1" s="1"/>
  <c r="J26360" i="1" a="1"/>
  <c r="J26360" i="1" s="1"/>
  <c r="J26361" i="1" a="1"/>
  <c r="J26361" i="1" s="1"/>
  <c r="J26362" i="1" a="1"/>
  <c r="J26362" i="1" s="1"/>
  <c r="J26363" i="1" a="1"/>
  <c r="J26363" i="1" s="1"/>
  <c r="J26364" i="1" a="1"/>
  <c r="J26364" i="1" s="1"/>
  <c r="J26365" i="1" a="1"/>
  <c r="J26365" i="1" s="1"/>
  <c r="J26366" i="1" a="1"/>
  <c r="J26366" i="1" s="1"/>
  <c r="J26368" i="1" a="1"/>
  <c r="J26368" i="1" s="1"/>
  <c r="J26370" i="1" a="1"/>
  <c r="J26370" i="1" s="1"/>
  <c r="J26371" i="1" a="1"/>
  <c r="J26371" i="1" s="1"/>
  <c r="J26372" i="1" a="1"/>
  <c r="J26372" i="1" s="1"/>
  <c r="J26373" i="1" a="1"/>
  <c r="J26373" i="1" s="1"/>
  <c r="J26374" i="1" a="1"/>
  <c r="J26374" i="1" s="1"/>
  <c r="J26375" i="1" a="1"/>
  <c r="J26375" i="1" s="1"/>
  <c r="J26376" i="1" a="1"/>
  <c r="J26376" i="1"/>
  <c r="J26377" i="1" a="1"/>
  <c r="J26377" i="1" s="1"/>
  <c r="J26378" i="1" a="1"/>
  <c r="J26378" i="1" s="1"/>
  <c r="J26379" i="1" a="1"/>
  <c r="J26379" i="1" s="1"/>
  <c r="J26380" i="1" a="1"/>
  <c r="J26380" i="1" s="1"/>
  <c r="J26381" i="1" a="1"/>
  <c r="J26381" i="1" s="1"/>
  <c r="J26382" i="1" a="1"/>
  <c r="J26382" i="1" s="1"/>
  <c r="J26384" i="1" a="1"/>
  <c r="J26384" i="1" s="1"/>
  <c r="J26386" i="1" a="1"/>
  <c r="J26386" i="1" s="1"/>
  <c r="J26387" i="1" a="1"/>
  <c r="J26387" i="1" s="1"/>
  <c r="J26388" i="1" a="1"/>
  <c r="J26388" i="1" s="1"/>
  <c r="J26389" i="1" a="1"/>
  <c r="J26389" i="1" s="1"/>
  <c r="J26390" i="1" a="1"/>
  <c r="J26390" i="1" s="1"/>
  <c r="J26391" i="1" a="1"/>
  <c r="J26391" i="1" s="1"/>
  <c r="J26392" i="1" a="1"/>
  <c r="J26392" i="1"/>
  <c r="J26393" i="1" a="1"/>
  <c r="J26393" i="1" s="1"/>
  <c r="J26394" i="1" a="1"/>
  <c r="J26394" i="1" s="1"/>
  <c r="J26395" i="1" a="1"/>
  <c r="J26395" i="1" s="1"/>
  <c r="J26396" i="1" a="1"/>
  <c r="J26396" i="1" s="1"/>
  <c r="J26397" i="1" a="1"/>
  <c r="J26397" i="1" s="1"/>
  <c r="J26398" i="1" a="1"/>
  <c r="J26398" i="1" s="1"/>
  <c r="J26400" i="1" a="1"/>
  <c r="J26400" i="1" s="1"/>
  <c r="J26402" i="1" a="1"/>
  <c r="J26402" i="1" s="1"/>
  <c r="J26403" i="1" a="1"/>
  <c r="J26403" i="1" s="1"/>
  <c r="J26404" i="1" a="1"/>
  <c r="J26404" i="1" s="1"/>
  <c r="J26405" i="1" a="1"/>
  <c r="J26405" i="1" s="1"/>
  <c r="J26406" i="1" a="1"/>
  <c r="J26406" i="1" s="1"/>
  <c r="J26407" i="1" a="1"/>
  <c r="J26407" i="1" s="1"/>
  <c r="J26408" i="1" a="1"/>
  <c r="J26408" i="1"/>
  <c r="J26409" i="1" a="1"/>
  <c r="J26409" i="1" s="1"/>
  <c r="J26410" i="1" a="1"/>
  <c r="J26410" i="1" s="1"/>
  <c r="J26411" i="1" a="1"/>
  <c r="J26411" i="1" s="1"/>
  <c r="J26412" i="1" a="1"/>
  <c r="J26412" i="1"/>
  <c r="J26413" i="1" a="1"/>
  <c r="J26413" i="1" s="1"/>
  <c r="J26414" i="1" a="1"/>
  <c r="J26414" i="1" s="1"/>
  <c r="J26416" i="1" a="1"/>
  <c r="J26416" i="1" s="1"/>
  <c r="J26418" i="1" a="1"/>
  <c r="J26418" i="1" s="1"/>
  <c r="J26419" i="1" a="1"/>
  <c r="J26419" i="1" s="1"/>
  <c r="J26420" i="1" a="1"/>
  <c r="J26420" i="1" s="1"/>
  <c r="J26421" i="1" a="1"/>
  <c r="J26421" i="1" s="1"/>
  <c r="J26422" i="1" a="1"/>
  <c r="J26422" i="1" s="1"/>
  <c r="J26423" i="1" a="1"/>
  <c r="J26423" i="1" s="1"/>
  <c r="J26424" i="1" a="1"/>
  <c r="J26424" i="1"/>
  <c r="J26425" i="1" a="1"/>
  <c r="J26425" i="1" s="1"/>
  <c r="J26426" i="1" a="1"/>
  <c r="J26426" i="1" s="1"/>
  <c r="J26427" i="1" a="1"/>
  <c r="J26427" i="1" s="1"/>
  <c r="J26428" i="1" a="1"/>
  <c r="J26428" i="1" s="1"/>
  <c r="J26429" i="1" a="1"/>
  <c r="J26429" i="1" s="1"/>
  <c r="J26430" i="1" a="1"/>
  <c r="J26430" i="1" s="1"/>
  <c r="J26432" i="1" a="1"/>
  <c r="J26432" i="1" s="1"/>
  <c r="J26434" i="1" a="1"/>
  <c r="J26434" i="1" s="1"/>
  <c r="J26435" i="1" a="1"/>
  <c r="J26435" i="1" s="1"/>
  <c r="J26436" i="1" a="1"/>
  <c r="J26436" i="1" s="1"/>
  <c r="J26437" i="1" a="1"/>
  <c r="J26437" i="1" s="1"/>
  <c r="J26438" i="1" a="1"/>
  <c r="J26438" i="1" s="1"/>
  <c r="J26439" i="1" a="1"/>
  <c r="J26439" i="1" s="1"/>
  <c r="J26440" i="1" a="1"/>
  <c r="J26440" i="1"/>
  <c r="J26441" i="1" a="1"/>
  <c r="J26441" i="1" s="1"/>
  <c r="J26442" i="1" a="1"/>
  <c r="J26442" i="1" s="1"/>
  <c r="J26443" i="1" a="1"/>
  <c r="J26443" i="1" s="1"/>
  <c r="J26444" i="1" a="1"/>
  <c r="J26444" i="1" s="1"/>
  <c r="J26445" i="1" a="1"/>
  <c r="J26445" i="1" s="1"/>
  <c r="J26446" i="1" a="1"/>
  <c r="J26446" i="1" s="1"/>
  <c r="J26448" i="1" a="1"/>
  <c r="J26448" i="1" s="1"/>
  <c r="J26450" i="1" a="1"/>
  <c r="J26450" i="1" s="1"/>
  <c r="J26451" i="1" a="1"/>
  <c r="J26451" i="1" s="1"/>
  <c r="J26452" i="1" a="1"/>
  <c r="J26452" i="1" s="1"/>
  <c r="J26453" i="1" a="1"/>
  <c r="J26453" i="1" s="1"/>
  <c r="J26454" i="1" a="1"/>
  <c r="J26454" i="1" s="1"/>
  <c r="J26455" i="1" a="1"/>
  <c r="J26455" i="1" s="1"/>
  <c r="J26456" i="1" a="1"/>
  <c r="J26456" i="1" s="1"/>
  <c r="J26457" i="1" a="1"/>
  <c r="J26457" i="1" s="1"/>
  <c r="J26458" i="1" a="1"/>
  <c r="J26458" i="1" s="1"/>
  <c r="J26459" i="1" a="1"/>
  <c r="J26459" i="1" s="1"/>
  <c r="J26460" i="1" a="1"/>
  <c r="J26460" i="1" s="1"/>
  <c r="J26461" i="1" a="1"/>
  <c r="J26461" i="1" s="1"/>
  <c r="J26462" i="1" a="1"/>
  <c r="J26462" i="1" s="1"/>
  <c r="J26464" i="1" a="1"/>
  <c r="J26464" i="1" s="1"/>
  <c r="J26466" i="1" a="1"/>
  <c r="J26466" i="1" s="1"/>
  <c r="J26467" i="1" a="1"/>
  <c r="J26467" i="1" s="1"/>
  <c r="J26468" i="1" a="1"/>
  <c r="J26468" i="1" s="1"/>
  <c r="J26469" i="1" a="1"/>
  <c r="J26469" i="1" s="1"/>
  <c r="J26470" i="1" a="1"/>
  <c r="J26470" i="1" s="1"/>
  <c r="J26471" i="1" a="1"/>
  <c r="J26471" i="1" s="1"/>
  <c r="J26472" i="1" a="1"/>
  <c r="J26472" i="1"/>
  <c r="J26473" i="1" a="1"/>
  <c r="J26473" i="1" s="1"/>
  <c r="J26474" i="1" a="1"/>
  <c r="J26474" i="1" s="1"/>
  <c r="J26475" i="1" a="1"/>
  <c r="J26475" i="1" s="1"/>
  <c r="J26476" i="1" a="1"/>
  <c r="J26476" i="1" s="1"/>
  <c r="J26477" i="1" a="1"/>
  <c r="J26477" i="1" s="1"/>
  <c r="J26478" i="1" a="1"/>
  <c r="J26478" i="1" s="1"/>
  <c r="J26480" i="1" a="1"/>
  <c r="J26480" i="1"/>
  <c r="J26482" i="1" a="1"/>
  <c r="J26482" i="1" s="1"/>
  <c r="J26483" i="1" a="1"/>
  <c r="J26483" i="1" s="1"/>
  <c r="J26484" i="1" a="1"/>
  <c r="J26484" i="1" s="1"/>
  <c r="J26485" i="1" a="1"/>
  <c r="J26485" i="1" s="1"/>
  <c r="J26486" i="1" a="1"/>
  <c r="J26486" i="1" s="1"/>
  <c r="J26487" i="1" a="1"/>
  <c r="J26487" i="1" s="1"/>
  <c r="J26488" i="1" a="1"/>
  <c r="J26488" i="1" s="1"/>
  <c r="J26489" i="1" a="1"/>
  <c r="J26489" i="1" s="1"/>
  <c r="J26490" i="1" a="1"/>
  <c r="J26490" i="1" s="1"/>
  <c r="J26491" i="1" a="1"/>
  <c r="J26491" i="1" s="1"/>
  <c r="J26492" i="1" a="1"/>
  <c r="J26492" i="1" s="1"/>
  <c r="J26493" i="1" a="1"/>
  <c r="J26493" i="1" s="1"/>
  <c r="J26494" i="1" a="1"/>
  <c r="J26494" i="1" s="1"/>
  <c r="J26496" i="1" a="1"/>
  <c r="J26496" i="1" s="1"/>
  <c r="J26498" i="1" a="1"/>
  <c r="J26498" i="1" s="1"/>
  <c r="J26499" i="1" a="1"/>
  <c r="J26499" i="1" s="1"/>
  <c r="J26500" i="1" a="1"/>
  <c r="J26500" i="1" s="1"/>
  <c r="J26501" i="1" a="1"/>
  <c r="J26501" i="1" s="1"/>
  <c r="J26502" i="1" a="1"/>
  <c r="J26502" i="1" s="1"/>
  <c r="J26503" i="1" a="1"/>
  <c r="J26503" i="1" s="1"/>
  <c r="J26504" i="1" a="1"/>
  <c r="J26504" i="1" s="1"/>
  <c r="J26505" i="1" a="1"/>
  <c r="J26505" i="1" s="1"/>
  <c r="J26506" i="1" a="1"/>
  <c r="J26506" i="1" s="1"/>
  <c r="J26507" i="1" a="1"/>
  <c r="J26507" i="1" s="1"/>
  <c r="J26508" i="1" a="1"/>
  <c r="J26508" i="1" s="1"/>
  <c r="J26509" i="1" a="1"/>
  <c r="J26509" i="1" s="1"/>
  <c r="J26510" i="1" a="1"/>
  <c r="J26510" i="1" s="1"/>
  <c r="J26512" i="1" a="1"/>
  <c r="J26512" i="1" s="1"/>
  <c r="J26514" i="1" a="1"/>
  <c r="J26514" i="1" s="1"/>
  <c r="J26515" i="1" a="1"/>
  <c r="J26515" i="1" s="1"/>
  <c r="J26516" i="1" a="1"/>
  <c r="J26516" i="1" s="1"/>
  <c r="J26517" i="1" a="1"/>
  <c r="J26517" i="1" s="1"/>
  <c r="J26518" i="1" a="1"/>
  <c r="J26518" i="1" s="1"/>
  <c r="J26519" i="1" a="1"/>
  <c r="J26519" i="1" s="1"/>
  <c r="J26520" i="1" a="1"/>
  <c r="J26520" i="1" s="1"/>
  <c r="J26521" i="1" a="1"/>
  <c r="J26521" i="1" s="1"/>
  <c r="J26522" i="1" a="1"/>
  <c r="J26522" i="1" s="1"/>
  <c r="J26523" i="1" a="1"/>
  <c r="J26523" i="1" s="1"/>
  <c r="J26524" i="1" a="1"/>
  <c r="J26524" i="1" s="1"/>
  <c r="J26525" i="1" a="1"/>
  <c r="J26525" i="1" s="1"/>
  <c r="J26526" i="1" a="1"/>
  <c r="J26526" i="1" s="1"/>
  <c r="J26528" i="1" a="1"/>
  <c r="J26528" i="1" s="1"/>
  <c r="J26530" i="1" a="1"/>
  <c r="J26530" i="1" s="1"/>
  <c r="J26531" i="1" a="1"/>
  <c r="J26531" i="1" s="1"/>
  <c r="J26532" i="1" a="1"/>
  <c r="J26532" i="1" s="1"/>
  <c r="J26533" i="1" a="1"/>
  <c r="J26533" i="1" s="1"/>
  <c r="J26534" i="1" a="1"/>
  <c r="J26534" i="1" s="1"/>
  <c r="J26535" i="1" a="1"/>
  <c r="J26535" i="1" s="1"/>
  <c r="J26536" i="1" a="1"/>
  <c r="J26536" i="1" s="1"/>
  <c r="J26537" i="1" a="1"/>
  <c r="J26537" i="1" s="1"/>
  <c r="J26538" i="1" a="1"/>
  <c r="J26538" i="1" s="1"/>
  <c r="J26539" i="1" a="1"/>
  <c r="J26539" i="1" s="1"/>
  <c r="J26540" i="1" a="1"/>
  <c r="J26540" i="1"/>
  <c r="J26541" i="1" a="1"/>
  <c r="J26541" i="1" s="1"/>
  <c r="J26542" i="1" a="1"/>
  <c r="J26542" i="1" s="1"/>
  <c r="J26544" i="1" a="1"/>
  <c r="J26544" i="1" s="1"/>
  <c r="J26546" i="1" a="1"/>
  <c r="J26546" i="1" s="1"/>
  <c r="J26547" i="1" a="1"/>
  <c r="J26547" i="1" s="1"/>
  <c r="J26548" i="1" a="1"/>
  <c r="J26548" i="1" s="1"/>
  <c r="J26549" i="1" a="1"/>
  <c r="J26549" i="1" s="1"/>
  <c r="J26550" i="1" a="1"/>
  <c r="J26550" i="1" s="1"/>
  <c r="J26551" i="1" a="1"/>
  <c r="J26551" i="1" s="1"/>
  <c r="J26552" i="1" a="1"/>
  <c r="J26552" i="1" s="1"/>
  <c r="J26553" i="1" a="1"/>
  <c r="J26553" i="1" s="1"/>
  <c r="J26554" i="1" a="1"/>
  <c r="J26554" i="1" s="1"/>
  <c r="J26555" i="1" a="1"/>
  <c r="J26555" i="1" s="1"/>
  <c r="J26556" i="1" a="1"/>
  <c r="J26556" i="1" s="1"/>
  <c r="J26557" i="1" a="1"/>
  <c r="J26557" i="1" s="1"/>
  <c r="J26558" i="1" a="1"/>
  <c r="J26558" i="1" s="1"/>
  <c r="J26560" i="1" a="1"/>
  <c r="J26560" i="1" s="1"/>
  <c r="J26562" i="1" a="1"/>
  <c r="J26562" i="1" s="1"/>
  <c r="J26563" i="1" a="1"/>
  <c r="J26563" i="1" s="1"/>
  <c r="J26564" i="1" a="1"/>
  <c r="J26564" i="1"/>
  <c r="J26565" i="1" a="1"/>
  <c r="J26565" i="1" s="1"/>
  <c r="J26566" i="1" a="1"/>
  <c r="J26566" i="1" s="1"/>
  <c r="J26567" i="1" a="1"/>
  <c r="J26567" i="1" s="1"/>
  <c r="J26568" i="1" a="1"/>
  <c r="J26568" i="1" s="1"/>
  <c r="J26569" i="1" a="1"/>
  <c r="J26569" i="1" s="1"/>
  <c r="J26570" i="1" a="1"/>
  <c r="J26570" i="1" s="1"/>
  <c r="J26571" i="1" a="1"/>
  <c r="J26571" i="1" s="1"/>
  <c r="J26572" i="1" a="1"/>
  <c r="J26572" i="1"/>
  <c r="J26573" i="1" a="1"/>
  <c r="J26573" i="1" s="1"/>
  <c r="J26574" i="1" a="1"/>
  <c r="J26574" i="1" s="1"/>
  <c r="J26576" i="1" a="1"/>
  <c r="J26576" i="1" s="1"/>
  <c r="J26578" i="1" a="1"/>
  <c r="J26578" i="1" s="1"/>
  <c r="J26579" i="1" a="1"/>
  <c r="J26579" i="1" s="1"/>
  <c r="J26580" i="1" a="1"/>
  <c r="J26580" i="1" s="1"/>
  <c r="J26581" i="1" a="1"/>
  <c r="J26581" i="1" s="1"/>
  <c r="J26582" i="1" a="1"/>
  <c r="J26582" i="1" s="1"/>
  <c r="J26583" i="1" a="1"/>
  <c r="J26583" i="1" s="1"/>
  <c r="J26584" i="1" a="1"/>
  <c r="J26584" i="1" s="1"/>
  <c r="J26585" i="1" a="1"/>
  <c r="J26585" i="1" s="1"/>
  <c r="J26586" i="1" a="1"/>
  <c r="J26586" i="1" s="1"/>
  <c r="J26587" i="1" a="1"/>
  <c r="J26587" i="1" s="1"/>
  <c r="J26588" i="1" a="1"/>
  <c r="J26588" i="1" s="1"/>
  <c r="J26589" i="1" a="1"/>
  <c r="J26589" i="1" s="1"/>
  <c r="J26590" i="1" a="1"/>
  <c r="J26590" i="1" s="1"/>
  <c r="J26592" i="1" a="1"/>
  <c r="J26592" i="1" s="1"/>
  <c r="J26594" i="1" a="1"/>
  <c r="J26594" i="1" s="1"/>
  <c r="J26595" i="1" a="1"/>
  <c r="J26595" i="1" s="1"/>
  <c r="J26596" i="1" a="1"/>
  <c r="J26596" i="1" s="1"/>
  <c r="J26597" i="1" a="1"/>
  <c r="J26597" i="1" s="1"/>
  <c r="J26598" i="1" a="1"/>
  <c r="J26598" i="1" s="1"/>
  <c r="J26599" i="1" a="1"/>
  <c r="J26599" i="1" s="1"/>
  <c r="J26600" i="1" a="1"/>
  <c r="J26600" i="1" s="1"/>
  <c r="J26601" i="1" a="1"/>
  <c r="J26601" i="1" s="1"/>
  <c r="J26602" i="1" a="1"/>
  <c r="J26602" i="1" s="1"/>
  <c r="J26603" i="1" a="1"/>
  <c r="J26603" i="1" s="1"/>
  <c r="J26604" i="1" a="1"/>
  <c r="J26604" i="1" s="1"/>
  <c r="J26605" i="1" a="1"/>
  <c r="J26605" i="1" s="1"/>
  <c r="J26606" i="1" a="1"/>
  <c r="J26606" i="1" s="1"/>
  <c r="J26608" i="1" a="1"/>
  <c r="J26608" i="1"/>
  <c r="J26610" i="1" a="1"/>
  <c r="J26610" i="1" s="1"/>
  <c r="J26611" i="1" a="1"/>
  <c r="J26611" i="1" s="1"/>
  <c r="J26612" i="1" a="1"/>
  <c r="J26612" i="1" s="1"/>
  <c r="J26613" i="1" a="1"/>
  <c r="J26613" i="1" s="1"/>
  <c r="J26614" i="1" a="1"/>
  <c r="J26614" i="1" s="1"/>
  <c r="J26615" i="1" a="1"/>
  <c r="J26615" i="1" s="1"/>
  <c r="J26616" i="1" a="1"/>
  <c r="J26616" i="1" s="1"/>
  <c r="J26617" i="1" a="1"/>
  <c r="J26617" i="1" s="1"/>
  <c r="J26618" i="1" a="1"/>
  <c r="J26618" i="1" s="1"/>
  <c r="J26619" i="1" a="1"/>
  <c r="J26619" i="1" s="1"/>
  <c r="J26620" i="1" a="1"/>
  <c r="J26620" i="1" s="1"/>
  <c r="J26621" i="1" a="1"/>
  <c r="J26621" i="1" s="1"/>
  <c r="J26622" i="1" a="1"/>
  <c r="J26622" i="1" s="1"/>
  <c r="J26624" i="1" a="1"/>
  <c r="J26624" i="1"/>
  <c r="J26626" i="1" a="1"/>
  <c r="J26626" i="1" s="1"/>
  <c r="J26627" i="1" a="1"/>
  <c r="J26627" i="1" s="1"/>
  <c r="J26628" i="1" a="1"/>
  <c r="J26628" i="1" s="1"/>
  <c r="J26629" i="1" a="1"/>
  <c r="J26629" i="1" s="1"/>
  <c r="J26630" i="1" a="1"/>
  <c r="J26630" i="1" s="1"/>
  <c r="J26631" i="1" a="1"/>
  <c r="J26631" i="1" s="1"/>
  <c r="J26632" i="1" a="1"/>
  <c r="J26632" i="1" s="1"/>
  <c r="J26633" i="1" a="1"/>
  <c r="J26633" i="1" s="1"/>
  <c r="J26634" i="1" a="1"/>
  <c r="J26634" i="1" s="1"/>
  <c r="J26635" i="1" a="1"/>
  <c r="J26635" i="1" s="1"/>
  <c r="J26636" i="1" a="1"/>
  <c r="J26636" i="1" s="1"/>
  <c r="J26637" i="1" a="1"/>
  <c r="J26637" i="1" s="1"/>
  <c r="J26638" i="1" a="1"/>
  <c r="J26638" i="1" s="1"/>
  <c r="J26640" i="1" a="1"/>
  <c r="J26640" i="1" s="1"/>
  <c r="J26642" i="1" a="1"/>
  <c r="J26642" i="1" s="1"/>
  <c r="J26643" i="1" a="1"/>
  <c r="J26643" i="1" s="1"/>
  <c r="J26644" i="1" a="1"/>
  <c r="J26644" i="1" s="1"/>
  <c r="J26645" i="1" a="1"/>
  <c r="J26645" i="1" s="1"/>
  <c r="J26646" i="1" a="1"/>
  <c r="J26646" i="1" s="1"/>
  <c r="J26647" i="1" a="1"/>
  <c r="J26647" i="1" s="1"/>
  <c r="J26648" i="1" a="1"/>
  <c r="J26648" i="1" s="1"/>
  <c r="J26649" i="1" a="1"/>
  <c r="J26649" i="1" s="1"/>
  <c r="J26650" i="1" a="1"/>
  <c r="J26650" i="1" s="1"/>
  <c r="J26651" i="1" a="1"/>
  <c r="J26651" i="1" s="1"/>
  <c r="J26652" i="1" a="1"/>
  <c r="J26652" i="1"/>
  <c r="J26653" i="1" a="1"/>
  <c r="J26653" i="1" s="1"/>
  <c r="J26654" i="1" a="1"/>
  <c r="J26654" i="1" s="1"/>
  <c r="J26656" i="1" a="1"/>
  <c r="J26656" i="1"/>
  <c r="J26658" i="1" a="1"/>
  <c r="J26658" i="1" s="1"/>
  <c r="J26659" i="1" a="1"/>
  <c r="J26659" i="1" s="1"/>
  <c r="J26660" i="1" a="1"/>
  <c r="J26660" i="1" s="1"/>
  <c r="J26661" i="1" a="1"/>
  <c r="J26661" i="1" s="1"/>
  <c r="J26662" i="1" a="1"/>
  <c r="J26662" i="1" s="1"/>
  <c r="J26663" i="1" a="1"/>
  <c r="J26663" i="1" s="1"/>
  <c r="J26664" i="1" a="1"/>
  <c r="J26664" i="1" s="1"/>
  <c r="J26665" i="1" a="1"/>
  <c r="J26665" i="1" s="1"/>
  <c r="J26666" i="1" a="1"/>
  <c r="J26666" i="1" s="1"/>
  <c r="J26667" i="1" a="1"/>
  <c r="J26667" i="1" s="1"/>
  <c r="J26668" i="1" a="1"/>
  <c r="J26668" i="1" s="1"/>
  <c r="J26669" i="1" a="1"/>
  <c r="J26669" i="1" s="1"/>
  <c r="J26670" i="1" a="1"/>
  <c r="J26670" i="1" s="1"/>
  <c r="J26672" i="1" a="1"/>
  <c r="J26672" i="1" s="1"/>
  <c r="J26674" i="1" a="1"/>
  <c r="J26674" i="1" s="1"/>
  <c r="J26675" i="1" a="1"/>
  <c r="J26675" i="1" s="1"/>
  <c r="J26676" i="1" a="1"/>
  <c r="J26676" i="1" s="1"/>
  <c r="J26677" i="1" a="1"/>
  <c r="J26677" i="1" s="1"/>
  <c r="J26678" i="1" a="1"/>
  <c r="J26678" i="1" s="1"/>
  <c r="J26679" i="1" a="1"/>
  <c r="J26679" i="1" s="1"/>
  <c r="J26680" i="1" a="1"/>
  <c r="J26680" i="1" s="1"/>
  <c r="J26681" i="1" a="1"/>
  <c r="J26681" i="1" s="1"/>
  <c r="J26682" i="1" a="1"/>
  <c r="J26682" i="1" s="1"/>
  <c r="J26683" i="1" a="1"/>
  <c r="J26683" i="1" s="1"/>
  <c r="J26684" i="1" a="1"/>
  <c r="J26684" i="1" s="1"/>
  <c r="J26685" i="1" a="1"/>
  <c r="J26685" i="1" s="1"/>
  <c r="J26686" i="1" a="1"/>
  <c r="J26686" i="1" s="1"/>
  <c r="J26688" i="1" a="1"/>
  <c r="J26688" i="1" s="1"/>
  <c r="J26690" i="1" a="1"/>
  <c r="J26690" i="1" s="1"/>
  <c r="J26691" i="1" a="1"/>
  <c r="J26691" i="1" s="1"/>
  <c r="J26692" i="1" a="1"/>
  <c r="J26692" i="1"/>
  <c r="J26693" i="1" a="1"/>
  <c r="J26693" i="1" s="1"/>
  <c r="J26694" i="1" a="1"/>
  <c r="J26694" i="1" s="1"/>
  <c r="J26695" i="1" a="1"/>
  <c r="J26695" i="1" s="1"/>
  <c r="J26696" i="1" a="1"/>
  <c r="J26696" i="1" s="1"/>
  <c r="J26697" i="1" a="1"/>
  <c r="J26697" i="1" s="1"/>
  <c r="J26698" i="1" a="1"/>
  <c r="J26698" i="1" s="1"/>
  <c r="J26699" i="1" a="1"/>
  <c r="J26699" i="1" s="1"/>
  <c r="J26700" i="1" a="1"/>
  <c r="J26700" i="1" s="1"/>
  <c r="J26701" i="1" a="1"/>
  <c r="J26701" i="1" s="1"/>
  <c r="J26702" i="1" a="1"/>
  <c r="J26702" i="1" s="1"/>
  <c r="J26704" i="1" a="1"/>
  <c r="J26704" i="1" s="1"/>
  <c r="J26706" i="1" a="1"/>
  <c r="J26706" i="1" s="1"/>
  <c r="J26707" i="1" a="1"/>
  <c r="J26707" i="1" s="1"/>
  <c r="J26708" i="1" a="1"/>
  <c r="J26708" i="1" s="1"/>
  <c r="J26709" i="1" a="1"/>
  <c r="J26709" i="1" s="1"/>
  <c r="J26710" i="1" a="1"/>
  <c r="J26710" i="1" s="1"/>
  <c r="J26711" i="1" a="1"/>
  <c r="J26711" i="1" s="1"/>
  <c r="J26712" i="1" a="1"/>
  <c r="J26712" i="1"/>
  <c r="J26713" i="1" a="1"/>
  <c r="J26713" i="1" s="1"/>
  <c r="J26714" i="1" a="1"/>
  <c r="J26714" i="1" s="1"/>
  <c r="J26715" i="1" a="1"/>
  <c r="J26715" i="1" s="1"/>
  <c r="J26716" i="1" a="1"/>
  <c r="J26716" i="1"/>
  <c r="J26717" i="1" a="1"/>
  <c r="J26717" i="1" s="1"/>
  <c r="J26718" i="1" a="1"/>
  <c r="J26718" i="1" s="1"/>
  <c r="J26720" i="1" a="1"/>
  <c r="J26720" i="1"/>
  <c r="J26722" i="1" a="1"/>
  <c r="J26722" i="1" s="1"/>
  <c r="J26723" i="1" a="1"/>
  <c r="J26723" i="1" s="1"/>
  <c r="J26724" i="1" a="1"/>
  <c r="J26724" i="1" s="1"/>
  <c r="J26725" i="1" a="1"/>
  <c r="J26725" i="1" s="1"/>
  <c r="J26726" i="1" a="1"/>
  <c r="J26726" i="1" s="1"/>
  <c r="J26727" i="1" a="1"/>
  <c r="J26727" i="1" s="1"/>
  <c r="J26728" i="1" a="1"/>
  <c r="J26728" i="1" s="1"/>
  <c r="J26729" i="1" a="1"/>
  <c r="J26729" i="1" s="1"/>
  <c r="J26730" i="1" a="1"/>
  <c r="J26730" i="1" s="1"/>
  <c r="J26731" i="1" a="1"/>
  <c r="J26731" i="1" s="1"/>
  <c r="J26732" i="1" a="1"/>
  <c r="J26732" i="1" s="1"/>
  <c r="J26733" i="1" a="1"/>
  <c r="J26733" i="1" s="1"/>
  <c r="J26734" i="1" a="1"/>
  <c r="J26734" i="1" s="1"/>
  <c r="J26736" i="1" a="1"/>
  <c r="J26736" i="1" s="1"/>
  <c r="J26738" i="1" a="1"/>
  <c r="J26738" i="1" s="1"/>
  <c r="J26739" i="1" a="1"/>
  <c r="J26739" i="1" s="1"/>
  <c r="J26740" i="1" a="1"/>
  <c r="J26740" i="1" s="1"/>
  <c r="J26741" i="1" a="1"/>
  <c r="J26741" i="1" s="1"/>
  <c r="J26742" i="1" a="1"/>
  <c r="J26742" i="1" s="1"/>
  <c r="J26743" i="1" a="1"/>
  <c r="J26743" i="1" s="1"/>
  <c r="J26744" i="1" a="1"/>
  <c r="J26744" i="1"/>
  <c r="J26745" i="1" a="1"/>
  <c r="J26745" i="1" s="1"/>
  <c r="J26746" i="1" a="1"/>
  <c r="J26746" i="1" s="1"/>
  <c r="J26747" i="1" a="1"/>
  <c r="J26747" i="1" s="1"/>
  <c r="J26748" i="1" a="1"/>
  <c r="J26748" i="1" s="1"/>
  <c r="J26749" i="1" a="1"/>
  <c r="J26749" i="1" s="1"/>
  <c r="J26750" i="1" a="1"/>
  <c r="J26750" i="1" s="1"/>
  <c r="J26752" i="1" a="1"/>
  <c r="J26752" i="1"/>
  <c r="J26754" i="1" a="1"/>
  <c r="J26754" i="1" s="1"/>
  <c r="J26755" i="1" a="1"/>
  <c r="J26755" i="1" s="1"/>
  <c r="J26756" i="1" a="1"/>
  <c r="J26756" i="1" s="1"/>
  <c r="J26757" i="1" a="1"/>
  <c r="J26757" i="1" s="1"/>
  <c r="J26758" i="1" a="1"/>
  <c r="J26758" i="1" s="1"/>
  <c r="J26759" i="1" a="1"/>
  <c r="J26759" i="1" s="1"/>
  <c r="J26760" i="1" a="1"/>
  <c r="J26760" i="1" s="1"/>
  <c r="J26761" i="1" a="1"/>
  <c r="J26761" i="1" s="1"/>
  <c r="J26762" i="1" a="1"/>
  <c r="J26762" i="1" s="1"/>
  <c r="J26763" i="1" a="1"/>
  <c r="J26763" i="1" s="1"/>
  <c r="J26764" i="1" a="1"/>
  <c r="J26764" i="1" s="1"/>
  <c r="J26765" i="1" a="1"/>
  <c r="J26765" i="1" s="1"/>
  <c r="J26766" i="1" a="1"/>
  <c r="J26766" i="1" s="1"/>
  <c r="J26768" i="1" a="1"/>
  <c r="J26768" i="1" s="1"/>
  <c r="J26770" i="1" a="1"/>
  <c r="J26770" i="1" s="1"/>
  <c r="J26771" i="1" a="1"/>
  <c r="J26771" i="1" s="1"/>
  <c r="J26772" i="1" a="1"/>
  <c r="J26772" i="1" s="1"/>
  <c r="J26773" i="1" a="1"/>
  <c r="J26773" i="1" s="1"/>
  <c r="J26774" i="1" a="1"/>
  <c r="J26774" i="1" s="1"/>
  <c r="J26775" i="1" a="1"/>
  <c r="J26775" i="1" s="1"/>
  <c r="J26776" i="1" a="1"/>
  <c r="J26776" i="1"/>
  <c r="J26777" i="1" a="1"/>
  <c r="J26777" i="1" s="1"/>
  <c r="J26778" i="1" a="1"/>
  <c r="J26778" i="1" s="1"/>
  <c r="J26779" i="1" a="1"/>
  <c r="J26779" i="1" s="1"/>
  <c r="J26780" i="1" a="1"/>
  <c r="J26780" i="1"/>
  <c r="J26781" i="1" a="1"/>
  <c r="J26781" i="1" s="1"/>
  <c r="J26782" i="1" a="1"/>
  <c r="J26782" i="1" s="1"/>
  <c r="J26784" i="1" a="1"/>
  <c r="J26784" i="1" s="1"/>
  <c r="J26786" i="1" a="1"/>
  <c r="J26786" i="1" s="1"/>
  <c r="J26787" i="1" a="1"/>
  <c r="J26787" i="1" s="1"/>
  <c r="J26788" i="1" a="1"/>
  <c r="J26788" i="1" s="1"/>
  <c r="J26789" i="1" a="1"/>
  <c r="J26789" i="1" s="1"/>
  <c r="J26790" i="1" a="1"/>
  <c r="J26790" i="1" s="1"/>
  <c r="J26791" i="1" a="1"/>
  <c r="J26791" i="1" s="1"/>
  <c r="J26792" i="1" a="1"/>
  <c r="J26792" i="1" s="1"/>
  <c r="J26793" i="1" a="1"/>
  <c r="J26793" i="1" s="1"/>
  <c r="J26794" i="1" a="1"/>
  <c r="J26794" i="1" s="1"/>
  <c r="J26795" i="1" a="1"/>
  <c r="J26795" i="1" s="1"/>
  <c r="J26796" i="1" a="1"/>
  <c r="J26796" i="1" s="1"/>
  <c r="J26797" i="1" a="1"/>
  <c r="J26797" i="1" s="1"/>
  <c r="J26798" i="1" a="1"/>
  <c r="J26798" i="1" s="1"/>
  <c r="J26800" i="1" a="1"/>
  <c r="J26800" i="1"/>
  <c r="J26802" i="1" a="1"/>
  <c r="J26802" i="1" s="1"/>
  <c r="J26803" i="1" a="1"/>
  <c r="J26803" i="1" s="1"/>
  <c r="J26804" i="1" a="1"/>
  <c r="J26804" i="1" s="1"/>
  <c r="J26805" i="1" a="1"/>
  <c r="J26805" i="1" s="1"/>
  <c r="J26806" i="1" a="1"/>
  <c r="J26806" i="1" s="1"/>
  <c r="J26807" i="1" a="1"/>
  <c r="J26807" i="1" s="1"/>
  <c r="J26808" i="1" a="1"/>
  <c r="J26808" i="1" s="1"/>
  <c r="J26809" i="1" a="1"/>
  <c r="J26809" i="1" s="1"/>
  <c r="J26810" i="1" a="1"/>
  <c r="J26810" i="1" s="1"/>
  <c r="J26811" i="1" a="1"/>
  <c r="J26811" i="1" s="1"/>
  <c r="J26812" i="1" a="1"/>
  <c r="J26812" i="1" s="1"/>
  <c r="J26813" i="1" a="1"/>
  <c r="J26813" i="1" s="1"/>
  <c r="J26814" i="1" a="1"/>
  <c r="J26814" i="1" s="1"/>
  <c r="J26816" i="1" a="1"/>
  <c r="J26816" i="1" s="1"/>
  <c r="J26818" i="1" a="1"/>
  <c r="J26818" i="1" s="1"/>
  <c r="J26819" i="1" a="1"/>
  <c r="J26819" i="1" s="1"/>
  <c r="J26820" i="1" a="1"/>
  <c r="J26820" i="1" s="1"/>
  <c r="J26821" i="1" a="1"/>
  <c r="J26821" i="1" s="1"/>
  <c r="J26822" i="1" a="1"/>
  <c r="J26822" i="1" s="1"/>
  <c r="J26823" i="1" a="1"/>
  <c r="J26823" i="1" s="1"/>
  <c r="J26824" i="1" a="1"/>
  <c r="J26824" i="1" s="1"/>
  <c r="J26825" i="1" a="1"/>
  <c r="J26825" i="1" s="1"/>
  <c r="J26826" i="1" a="1"/>
  <c r="J26826" i="1" s="1"/>
  <c r="J26827" i="1" a="1"/>
  <c r="J26827" i="1" s="1"/>
  <c r="J26828" i="1" a="1"/>
  <c r="J26828" i="1"/>
  <c r="J26829" i="1" a="1"/>
  <c r="J26829" i="1" s="1"/>
  <c r="J26830" i="1" a="1"/>
  <c r="J26830" i="1" s="1"/>
  <c r="J26832" i="1" a="1"/>
  <c r="J26832" i="1" s="1"/>
  <c r="J26834" i="1" a="1"/>
  <c r="J26834" i="1" s="1"/>
  <c r="J26835" i="1" a="1"/>
  <c r="J26835" i="1" s="1"/>
  <c r="J26836" i="1" a="1"/>
  <c r="J26836" i="1" s="1"/>
  <c r="J26837" i="1" a="1"/>
  <c r="J26837" i="1" s="1"/>
  <c r="J26838" i="1" a="1"/>
  <c r="J26838" i="1" s="1"/>
  <c r="J26839" i="1" a="1"/>
  <c r="J26839" i="1" s="1"/>
  <c r="J26840" i="1" a="1"/>
  <c r="J26840" i="1"/>
  <c r="J26841" i="1" a="1"/>
  <c r="J26841" i="1" s="1"/>
  <c r="J26842" i="1" a="1"/>
  <c r="J26842" i="1" s="1"/>
  <c r="J26843" i="1" a="1"/>
  <c r="J26843" i="1" s="1"/>
  <c r="J26844" i="1" a="1"/>
  <c r="J26844" i="1" s="1"/>
  <c r="J26845" i="1" a="1"/>
  <c r="J26845" i="1" s="1"/>
  <c r="J26846" i="1" a="1"/>
  <c r="J26846" i="1" s="1"/>
  <c r="J26848" i="1" a="1"/>
  <c r="J26848" i="1"/>
  <c r="J26850" i="1" a="1"/>
  <c r="J26850" i="1" s="1"/>
  <c r="J26851" i="1" a="1"/>
  <c r="J26851" i="1" s="1"/>
  <c r="J26852" i="1" a="1"/>
  <c r="J26852" i="1" s="1"/>
  <c r="J26853" i="1" a="1"/>
  <c r="J26853" i="1" s="1"/>
  <c r="J26854" i="1" a="1"/>
  <c r="J26854" i="1" s="1"/>
  <c r="J26855" i="1" a="1"/>
  <c r="J26855" i="1" s="1"/>
  <c r="J26856" i="1" a="1"/>
  <c r="J26856" i="1" s="1"/>
  <c r="J26857" i="1" a="1"/>
  <c r="J26857" i="1" s="1"/>
  <c r="J26858" i="1" a="1"/>
  <c r="J26858" i="1" s="1"/>
  <c r="J26859" i="1" a="1"/>
  <c r="J26859" i="1" s="1"/>
  <c r="J26860" i="1" a="1"/>
  <c r="J26860" i="1" s="1"/>
  <c r="J26861" i="1" a="1"/>
  <c r="J26861" i="1" s="1"/>
  <c r="J26862" i="1" a="1"/>
  <c r="J26862" i="1" s="1"/>
  <c r="J26864" i="1" a="1"/>
  <c r="J26864" i="1" s="1"/>
  <c r="J26866" i="1" a="1"/>
  <c r="J26866" i="1" s="1"/>
  <c r="J26867" i="1" a="1"/>
  <c r="J26867" i="1" s="1"/>
  <c r="J26868" i="1" a="1"/>
  <c r="J26868" i="1" s="1"/>
  <c r="J26869" i="1" a="1"/>
  <c r="J26869" i="1" s="1"/>
  <c r="J26870" i="1" a="1"/>
  <c r="J26870" i="1" s="1"/>
  <c r="J26871" i="1" a="1"/>
  <c r="J26871" i="1" s="1"/>
  <c r="J26872" i="1" a="1"/>
  <c r="J26872" i="1" s="1"/>
  <c r="J26873" i="1" a="1"/>
  <c r="J26873" i="1" s="1"/>
  <c r="J26874" i="1" a="1"/>
  <c r="J26874" i="1" s="1"/>
  <c r="J26875" i="1" a="1"/>
  <c r="J26875" i="1" s="1"/>
  <c r="J26876" i="1" a="1"/>
  <c r="J26876" i="1" s="1"/>
  <c r="J26877" i="1" a="1"/>
  <c r="J26877" i="1" s="1"/>
  <c r="J26878" i="1" a="1"/>
  <c r="J26878" i="1" s="1"/>
  <c r="J26880" i="1" a="1"/>
  <c r="J26880" i="1"/>
  <c r="J26882" i="1" a="1"/>
  <c r="J26882" i="1" s="1"/>
  <c r="J26883" i="1" a="1"/>
  <c r="J26883" i="1" s="1"/>
  <c r="J26884" i="1" a="1"/>
  <c r="J26884" i="1"/>
  <c r="J26885" i="1" a="1"/>
  <c r="J26885" i="1" s="1"/>
  <c r="J26886" i="1" a="1"/>
  <c r="J26886" i="1" s="1"/>
  <c r="J26887" i="1" a="1"/>
  <c r="J26887" i="1" s="1"/>
  <c r="J26888" i="1" a="1"/>
  <c r="J26888" i="1"/>
  <c r="J26889" i="1" a="1"/>
  <c r="J26889" i="1" s="1"/>
  <c r="J26890" i="1" a="1"/>
  <c r="J26890" i="1" s="1"/>
  <c r="J26891" i="1" a="1"/>
  <c r="J26891" i="1" s="1"/>
  <c r="J26892" i="1" a="1"/>
  <c r="J26892" i="1" s="1"/>
  <c r="J26893" i="1" a="1"/>
  <c r="J26893" i="1" s="1"/>
  <c r="J26894" i="1" a="1"/>
  <c r="J26894" i="1" s="1"/>
  <c r="J26896" i="1" a="1"/>
  <c r="J26896" i="1" s="1"/>
  <c r="J26898" i="1" a="1"/>
  <c r="J26898" i="1" s="1"/>
  <c r="J26899" i="1" a="1"/>
  <c r="J26899" i="1" s="1"/>
  <c r="J26900" i="1" a="1"/>
  <c r="J26900" i="1" s="1"/>
  <c r="J26901" i="1" a="1"/>
  <c r="J26901" i="1" s="1"/>
  <c r="J26902" i="1" a="1"/>
  <c r="J26902" i="1" s="1"/>
  <c r="J26903" i="1" a="1"/>
  <c r="J26903" i="1" s="1"/>
  <c r="J26904" i="1" a="1"/>
  <c r="J26904" i="1" s="1"/>
  <c r="J26905" i="1" a="1"/>
  <c r="J26905" i="1" s="1"/>
  <c r="J26906" i="1" a="1"/>
  <c r="J26906" i="1" s="1"/>
  <c r="J26907" i="1" a="1"/>
  <c r="J26907" i="1" s="1"/>
  <c r="J26908" i="1" a="1"/>
  <c r="J26908" i="1" s="1"/>
  <c r="J26909" i="1" a="1"/>
  <c r="J26909" i="1" s="1"/>
  <c r="J26910" i="1" a="1"/>
  <c r="J26910" i="1" s="1"/>
  <c r="J26912" i="1" a="1"/>
  <c r="J26912" i="1" s="1"/>
  <c r="J26914" i="1" a="1"/>
  <c r="J26914" i="1" s="1"/>
  <c r="J26915" i="1" a="1"/>
  <c r="J26915" i="1" s="1"/>
  <c r="J26916" i="1" a="1"/>
  <c r="J26916" i="1" s="1"/>
  <c r="J26917" i="1" a="1"/>
  <c r="J26917" i="1" s="1"/>
  <c r="J26918" i="1" a="1"/>
  <c r="J26918" i="1" s="1"/>
  <c r="J26919" i="1" a="1"/>
  <c r="J26919" i="1" s="1"/>
  <c r="J26920" i="1" a="1"/>
  <c r="J26920" i="1" s="1"/>
  <c r="J26921" i="1" a="1"/>
  <c r="J26921" i="1" s="1"/>
  <c r="J26922" i="1" a="1"/>
  <c r="J26922" i="1" s="1"/>
  <c r="J26923" i="1" a="1"/>
  <c r="J26923" i="1" s="1"/>
  <c r="J26924" i="1" a="1"/>
  <c r="J26924" i="1"/>
  <c r="J26925" i="1" a="1"/>
  <c r="J26925" i="1" s="1"/>
  <c r="J26926" i="1" a="1"/>
  <c r="J26926" i="1" s="1"/>
  <c r="J26928" i="1" a="1"/>
  <c r="J26928" i="1" s="1"/>
  <c r="J26930" i="1" a="1"/>
  <c r="J26930" i="1" s="1"/>
  <c r="J26931" i="1" a="1"/>
  <c r="J26931" i="1" s="1"/>
  <c r="J26932" i="1" a="1"/>
  <c r="J26932" i="1" s="1"/>
  <c r="J26933" i="1" a="1"/>
  <c r="J26933" i="1" s="1"/>
  <c r="J26934" i="1" a="1"/>
  <c r="J26934" i="1" s="1"/>
  <c r="J26935" i="1" a="1"/>
  <c r="J26935" i="1" s="1"/>
  <c r="J26936" i="1" a="1"/>
  <c r="J26936" i="1" s="1"/>
  <c r="J26937" i="1" a="1"/>
  <c r="J26937" i="1" s="1"/>
  <c r="J26938" i="1" a="1"/>
  <c r="J26938" i="1" s="1"/>
  <c r="J26939" i="1" a="1"/>
  <c r="J26939" i="1" s="1"/>
  <c r="J26940" i="1" a="1"/>
  <c r="J26940" i="1" s="1"/>
  <c r="J26941" i="1" a="1"/>
  <c r="J26941" i="1" s="1"/>
  <c r="J26942" i="1" a="1"/>
  <c r="J26942" i="1" s="1"/>
  <c r="J26944" i="1" a="1"/>
  <c r="J26944" i="1" s="1"/>
  <c r="J26946" i="1" a="1"/>
  <c r="J26946" i="1" s="1"/>
  <c r="J26947" i="1" a="1"/>
  <c r="J26947" i="1" s="1"/>
  <c r="J26948" i="1" a="1"/>
  <c r="J26948" i="1"/>
  <c r="J26949" i="1" a="1"/>
  <c r="J26949" i="1" s="1"/>
  <c r="J26950" i="1" a="1"/>
  <c r="J26950" i="1" s="1"/>
  <c r="J26951" i="1" a="1"/>
  <c r="J26951" i="1" s="1"/>
  <c r="J26952" i="1" a="1"/>
  <c r="J26952" i="1" s="1"/>
  <c r="J26953" i="1" a="1"/>
  <c r="J26953" i="1" s="1"/>
  <c r="J26954" i="1" a="1"/>
  <c r="J26954" i="1" s="1"/>
  <c r="J26955" i="1" a="1"/>
  <c r="J26955" i="1" s="1"/>
  <c r="J26956" i="1" a="1"/>
  <c r="J26956" i="1" s="1"/>
  <c r="J26957" i="1" a="1"/>
  <c r="J26957" i="1" s="1"/>
  <c r="J26958" i="1" a="1"/>
  <c r="J26958" i="1" s="1"/>
  <c r="J26960" i="1" a="1"/>
  <c r="J26960" i="1" s="1"/>
  <c r="J26962" i="1" a="1"/>
  <c r="J26962" i="1" s="1"/>
  <c r="J26963" i="1" a="1"/>
  <c r="J26963" i="1" s="1"/>
  <c r="J26964" i="1" a="1"/>
  <c r="J26964" i="1" s="1"/>
  <c r="J26965" i="1" a="1"/>
  <c r="J26965" i="1" s="1"/>
  <c r="J26966" i="1" a="1"/>
  <c r="J26966" i="1" s="1"/>
  <c r="J26967" i="1" a="1"/>
  <c r="J26967" i="1" s="1"/>
  <c r="J26968" i="1" a="1"/>
  <c r="J26968" i="1"/>
  <c r="J26969" i="1" a="1"/>
  <c r="J26969" i="1" s="1"/>
  <c r="J26970" i="1" a="1"/>
  <c r="J26970" i="1" s="1"/>
  <c r="J26971" i="1" a="1"/>
  <c r="J26971" i="1" s="1"/>
  <c r="J26972" i="1" a="1"/>
  <c r="J26972" i="1" s="1"/>
  <c r="J26973" i="1" a="1"/>
  <c r="J26973" i="1" s="1"/>
  <c r="J26974" i="1" a="1"/>
  <c r="J26974" i="1" s="1"/>
  <c r="J26976" i="1" a="1"/>
  <c r="J26976" i="1" s="1"/>
  <c r="J26978" i="1" a="1"/>
  <c r="J26978" i="1" s="1"/>
  <c r="J26979" i="1" a="1"/>
  <c r="J26979" i="1" s="1"/>
  <c r="J26980" i="1" a="1"/>
  <c r="J26980" i="1" s="1"/>
  <c r="J26981" i="1" a="1"/>
  <c r="J26981" i="1" s="1"/>
  <c r="J26982" i="1" a="1"/>
  <c r="J26982" i="1" s="1"/>
  <c r="J26983" i="1" a="1"/>
  <c r="J26983" i="1" s="1"/>
  <c r="J26984" i="1" a="1"/>
  <c r="J26984" i="1" s="1"/>
  <c r="J26985" i="1" a="1"/>
  <c r="J26985" i="1" s="1"/>
  <c r="J26986" i="1" a="1"/>
  <c r="J26986" i="1" s="1"/>
  <c r="J26987" i="1" a="1"/>
  <c r="J26987" i="1" s="1"/>
  <c r="J26988" i="1" a="1"/>
  <c r="J26988" i="1"/>
  <c r="J26989" i="1" a="1"/>
  <c r="J26989" i="1" s="1"/>
  <c r="J26990" i="1" a="1"/>
  <c r="J26990" i="1" s="1"/>
  <c r="J26992" i="1" a="1"/>
  <c r="J26992" i="1" s="1"/>
  <c r="J26994" i="1" a="1"/>
  <c r="J26994" i="1" s="1"/>
  <c r="J26995" i="1" a="1"/>
  <c r="J26995" i="1" s="1"/>
  <c r="J26996" i="1" a="1"/>
  <c r="J26996" i="1" s="1"/>
  <c r="J26997" i="1" a="1"/>
  <c r="J26997" i="1" s="1"/>
  <c r="J26998" i="1" a="1"/>
  <c r="J26998" i="1" s="1"/>
  <c r="J26999" i="1" a="1"/>
  <c r="J26999" i="1" s="1"/>
  <c r="J27000" i="1" a="1"/>
  <c r="J27000" i="1" s="1"/>
  <c r="J27001" i="1" a="1"/>
  <c r="J27001" i="1" s="1"/>
  <c r="J27002" i="1" a="1"/>
  <c r="J27002" i="1" s="1"/>
  <c r="J27003" i="1" a="1"/>
  <c r="J27003" i="1" s="1"/>
  <c r="J27004" i="1" a="1"/>
  <c r="J27004" i="1" s="1"/>
  <c r="J27005" i="1" a="1"/>
  <c r="J27005" i="1" s="1"/>
  <c r="J27006" i="1" a="1"/>
  <c r="J27006" i="1" s="1"/>
  <c r="J27008" i="1" a="1"/>
  <c r="J27008" i="1" s="1"/>
  <c r="J27010" i="1" a="1"/>
  <c r="J27010" i="1" s="1"/>
  <c r="J27011" i="1" a="1"/>
  <c r="J27011" i="1" s="1"/>
  <c r="J27012" i="1" a="1"/>
  <c r="J27012" i="1" s="1"/>
  <c r="J27013" i="1" a="1"/>
  <c r="J27013" i="1" s="1"/>
  <c r="J27014" i="1" a="1"/>
  <c r="J27014" i="1" s="1"/>
  <c r="J27015" i="1" a="1"/>
  <c r="J27015" i="1" s="1"/>
  <c r="J27016" i="1" a="1"/>
  <c r="J27016" i="1"/>
  <c r="J27017" i="1" a="1"/>
  <c r="J27017" i="1" s="1"/>
  <c r="J27018" i="1" a="1"/>
  <c r="J27018" i="1" s="1"/>
  <c r="J27019" i="1" a="1"/>
  <c r="J27019" i="1" s="1"/>
  <c r="J27020" i="1" a="1"/>
  <c r="J27020" i="1"/>
  <c r="J27021" i="1" a="1"/>
  <c r="J27021" i="1" s="1"/>
  <c r="J27022" i="1" a="1"/>
  <c r="J27022" i="1" s="1"/>
  <c r="J27024" i="1" a="1"/>
  <c r="J27024" i="1" s="1"/>
  <c r="J27026" i="1" a="1"/>
  <c r="J27026" i="1" s="1"/>
  <c r="J27027" i="1" a="1"/>
  <c r="J27027" i="1" s="1"/>
  <c r="J27028" i="1" a="1"/>
  <c r="J27028" i="1" s="1"/>
  <c r="J27029" i="1" a="1"/>
  <c r="J27029" i="1" s="1"/>
  <c r="J27030" i="1" a="1"/>
  <c r="J27030" i="1" s="1"/>
  <c r="J27031" i="1" a="1"/>
  <c r="J27031" i="1" s="1"/>
  <c r="J27032" i="1" a="1"/>
  <c r="J27032" i="1"/>
  <c r="J27033" i="1" a="1"/>
  <c r="J27033" i="1" s="1"/>
  <c r="J27034" i="1" a="1"/>
  <c r="J27034" i="1" s="1"/>
  <c r="J27035" i="1" a="1"/>
  <c r="J27035" i="1" s="1"/>
  <c r="J27036" i="1" a="1"/>
  <c r="J27036" i="1" s="1"/>
  <c r="J27037" i="1" a="1"/>
  <c r="J27037" i="1" s="1"/>
  <c r="J27038" i="1" a="1"/>
  <c r="J27038" i="1" s="1"/>
  <c r="J27040" i="1" a="1"/>
  <c r="J27040" i="1"/>
  <c r="J27042" i="1" a="1"/>
  <c r="J27042" i="1" s="1"/>
  <c r="J27043" i="1" a="1"/>
  <c r="J27043" i="1" s="1"/>
  <c r="J27044" i="1" a="1"/>
  <c r="J27044" i="1" s="1"/>
  <c r="J27045" i="1" a="1"/>
  <c r="J27045" i="1" s="1"/>
  <c r="J27046" i="1" a="1"/>
  <c r="J27046" i="1" s="1"/>
  <c r="J27047" i="1" a="1"/>
  <c r="J27047" i="1" s="1"/>
  <c r="J27048" i="1" a="1"/>
  <c r="J27048" i="1" s="1"/>
  <c r="J27049" i="1" a="1"/>
  <c r="J27049" i="1" s="1"/>
  <c r="J27050" i="1" a="1"/>
  <c r="J27050" i="1" s="1"/>
  <c r="J27051" i="1" a="1"/>
  <c r="J27051" i="1" s="1"/>
  <c r="J27052" i="1" a="1"/>
  <c r="J27052" i="1" s="1"/>
  <c r="J27053" i="1" a="1"/>
  <c r="J27053" i="1" s="1"/>
  <c r="J27054" i="1" a="1"/>
  <c r="J27054" i="1" s="1"/>
  <c r="J27056" i="1" a="1"/>
  <c r="J27056" i="1" s="1"/>
  <c r="J27058" i="1" a="1"/>
  <c r="J27058" i="1" s="1"/>
  <c r="J27059" i="1" a="1"/>
  <c r="J27059" i="1" s="1"/>
  <c r="J27060" i="1" a="1"/>
  <c r="J27060" i="1" s="1"/>
  <c r="J27061" i="1" a="1"/>
  <c r="J27061" i="1" s="1"/>
  <c r="J27062" i="1" a="1"/>
  <c r="J27062" i="1" s="1"/>
  <c r="J27063" i="1" a="1"/>
  <c r="J27063" i="1" s="1"/>
  <c r="J27064" i="1" a="1"/>
  <c r="J27064" i="1" s="1"/>
  <c r="J27065" i="1" a="1"/>
  <c r="J27065" i="1" s="1"/>
  <c r="J27066" i="1" a="1"/>
  <c r="J27066" i="1" s="1"/>
  <c r="J27067" i="1" a="1"/>
  <c r="J27067" i="1" s="1"/>
  <c r="J27068" i="1" a="1"/>
  <c r="J27068" i="1" s="1"/>
  <c r="J27069" i="1" a="1"/>
  <c r="J27069" i="1" s="1"/>
  <c r="J27070" i="1" a="1"/>
  <c r="J27070" i="1" s="1"/>
  <c r="J27072" i="1" a="1"/>
  <c r="J27072" i="1" s="1"/>
  <c r="J27074" i="1" a="1"/>
  <c r="J27074" i="1" s="1"/>
  <c r="J27075" i="1" a="1"/>
  <c r="J27075" i="1" s="1"/>
  <c r="J27076" i="1" a="1"/>
  <c r="J27076" i="1" s="1"/>
  <c r="J27077" i="1" a="1"/>
  <c r="J27077" i="1" s="1"/>
  <c r="J27078" i="1" a="1"/>
  <c r="J27078" i="1" s="1"/>
  <c r="J27079" i="1" a="1"/>
  <c r="J27079" i="1" s="1"/>
  <c r="J27080" i="1" a="1"/>
  <c r="J27080" i="1"/>
  <c r="J27081" i="1" a="1"/>
  <c r="J27081" i="1" s="1"/>
  <c r="J27082" i="1" a="1"/>
  <c r="J27082" i="1" s="1"/>
  <c r="J27083" i="1" a="1"/>
  <c r="J27083" i="1" s="1"/>
  <c r="J27084" i="1" a="1"/>
  <c r="J27084" i="1"/>
  <c r="J27085" i="1" a="1"/>
  <c r="J27085" i="1" s="1"/>
  <c r="J27086" i="1" a="1"/>
  <c r="J27086" i="1" s="1"/>
  <c r="J27088" i="1" a="1"/>
  <c r="J27088" i="1" s="1"/>
  <c r="J27090" i="1" a="1"/>
  <c r="J27090" i="1" s="1"/>
  <c r="J27091" i="1" a="1"/>
  <c r="J27091" i="1" s="1"/>
  <c r="J27092" i="1" a="1"/>
  <c r="J27092" i="1" s="1"/>
  <c r="J27093" i="1" a="1"/>
  <c r="J27093" i="1" s="1"/>
  <c r="J27094" i="1" a="1"/>
  <c r="J27094" i="1" s="1"/>
  <c r="J27095" i="1" a="1"/>
  <c r="J27095" i="1" s="1"/>
  <c r="J27096" i="1" a="1"/>
  <c r="J27096" i="1" s="1"/>
  <c r="J27097" i="1" a="1"/>
  <c r="J27097" i="1" s="1"/>
  <c r="J27098" i="1" a="1"/>
  <c r="J27098" i="1" s="1"/>
  <c r="J27099" i="1" a="1"/>
  <c r="J27099" i="1" s="1"/>
  <c r="J27100" i="1" a="1"/>
  <c r="J27100" i="1" s="1"/>
  <c r="J27101" i="1" a="1"/>
  <c r="J27101" i="1" s="1"/>
  <c r="J27102" i="1" a="1"/>
  <c r="J27102" i="1" s="1"/>
  <c r="J27104" i="1" a="1"/>
  <c r="J27104" i="1" s="1"/>
  <c r="J27106" i="1" a="1"/>
  <c r="J27106" i="1" s="1"/>
  <c r="J27107" i="1" a="1"/>
  <c r="J27107" i="1" s="1"/>
  <c r="J27108" i="1" a="1"/>
  <c r="J27108" i="1" s="1"/>
  <c r="J27109" i="1" a="1"/>
  <c r="J27109" i="1" s="1"/>
  <c r="J27110" i="1" a="1"/>
  <c r="J27110" i="1" s="1"/>
  <c r="J27111" i="1" a="1"/>
  <c r="J27111" i="1" s="1"/>
  <c r="J27112" i="1" a="1"/>
  <c r="J27112" i="1" s="1"/>
  <c r="J27113" i="1" a="1"/>
  <c r="J27113" i="1" s="1"/>
  <c r="J27114" i="1" a="1"/>
  <c r="J27114" i="1" s="1"/>
  <c r="J27115" i="1" a="1"/>
  <c r="J27115" i="1" s="1"/>
  <c r="J27116" i="1" a="1"/>
  <c r="J27116" i="1" s="1"/>
  <c r="J27117" i="1" a="1"/>
  <c r="J27117" i="1" s="1"/>
  <c r="J27118" i="1" a="1"/>
  <c r="J27118" i="1" s="1"/>
  <c r="J27120" i="1" a="1"/>
  <c r="J27120" i="1"/>
  <c r="J27122" i="1" a="1"/>
  <c r="J27122" i="1" s="1"/>
  <c r="J27123" i="1" a="1"/>
  <c r="J27123" i="1" s="1"/>
  <c r="J27124" i="1" a="1"/>
  <c r="J27124" i="1" s="1"/>
  <c r="J27125" i="1" a="1"/>
  <c r="J27125" i="1" s="1"/>
  <c r="J27126" i="1" a="1"/>
  <c r="J27126" i="1" s="1"/>
  <c r="J27127" i="1" a="1"/>
  <c r="J27127" i="1" s="1"/>
  <c r="J27128" i="1" a="1"/>
  <c r="J27128" i="1" s="1"/>
  <c r="J27129" i="1" a="1"/>
  <c r="J27129" i="1" s="1"/>
  <c r="J27130" i="1" a="1"/>
  <c r="J27130" i="1" s="1"/>
  <c r="J27131" i="1" a="1"/>
  <c r="J27131" i="1" s="1"/>
  <c r="J27132" i="1" a="1"/>
  <c r="J27132" i="1" s="1"/>
  <c r="J27133" i="1" a="1"/>
  <c r="J27133" i="1" s="1"/>
  <c r="J27134" i="1" a="1"/>
  <c r="J27134" i="1" s="1"/>
  <c r="J27136" i="1" a="1"/>
  <c r="J27136" i="1" s="1"/>
  <c r="J27138" i="1" a="1"/>
  <c r="J27138" i="1" s="1"/>
  <c r="J27139" i="1" a="1"/>
  <c r="J27139" i="1" s="1"/>
  <c r="J27140" i="1" a="1"/>
  <c r="J27140" i="1" s="1"/>
  <c r="J27141" i="1" a="1"/>
  <c r="J27141" i="1" s="1"/>
  <c r="J27142" i="1" a="1"/>
  <c r="J27142" i="1" s="1"/>
  <c r="J27143" i="1" a="1"/>
  <c r="J27143" i="1" s="1"/>
  <c r="J27144" i="1" a="1"/>
  <c r="J27144" i="1" s="1"/>
  <c r="J27145" i="1" a="1"/>
  <c r="J27145" i="1" s="1"/>
  <c r="J27146" i="1" a="1"/>
  <c r="J27146" i="1" s="1"/>
  <c r="J27147" i="1" a="1"/>
  <c r="J27147" i="1" s="1"/>
  <c r="J27148" i="1" a="1"/>
  <c r="J27148" i="1"/>
  <c r="J27149" i="1" a="1"/>
  <c r="J27149" i="1" s="1"/>
  <c r="J27150" i="1" a="1"/>
  <c r="J27150" i="1" s="1"/>
  <c r="J27152" i="1" a="1"/>
  <c r="J27152" i="1" s="1"/>
  <c r="J27154" i="1" a="1"/>
  <c r="J27154" i="1" s="1"/>
  <c r="J27155" i="1" a="1"/>
  <c r="J27155" i="1" s="1"/>
  <c r="J27156" i="1" a="1"/>
  <c r="J27156" i="1" s="1"/>
  <c r="J27157" i="1" a="1"/>
  <c r="J27157" i="1" s="1"/>
  <c r="J27158" i="1" a="1"/>
  <c r="J27158" i="1" s="1"/>
  <c r="J27159" i="1" a="1"/>
  <c r="J27159" i="1" s="1"/>
  <c r="J27160" i="1" a="1"/>
  <c r="J27160" i="1"/>
  <c r="J27161" i="1" a="1"/>
  <c r="J27161" i="1" s="1"/>
  <c r="J27162" i="1" a="1"/>
  <c r="J27162" i="1" s="1"/>
  <c r="J27163" i="1" a="1"/>
  <c r="J27163" i="1" s="1"/>
  <c r="J27164" i="1" a="1"/>
  <c r="J27164" i="1" s="1"/>
  <c r="J27165" i="1" a="1"/>
  <c r="J27165" i="1" s="1"/>
  <c r="J27166" i="1" a="1"/>
  <c r="J27166" i="1" s="1"/>
  <c r="J27168" i="1" a="1"/>
  <c r="J27168" i="1"/>
  <c r="J27170" i="1" a="1"/>
  <c r="J27170" i="1" s="1"/>
  <c r="J27171" i="1" a="1"/>
  <c r="J27171" i="1" s="1"/>
  <c r="J27172" i="1" a="1"/>
  <c r="J27172" i="1" s="1"/>
  <c r="J27173" i="1" a="1"/>
  <c r="J27173" i="1" s="1"/>
  <c r="J27174" i="1" a="1"/>
  <c r="J27174" i="1" s="1"/>
  <c r="J27175" i="1" a="1"/>
  <c r="J27175" i="1" s="1"/>
  <c r="J27176" i="1" a="1"/>
  <c r="J27176" i="1" s="1"/>
  <c r="J27177" i="1" a="1"/>
  <c r="J27177" i="1" s="1"/>
  <c r="J27178" i="1" a="1"/>
  <c r="J27178" i="1" s="1"/>
  <c r="J27179" i="1" a="1"/>
  <c r="J27179" i="1" s="1"/>
  <c r="J27180" i="1" a="1"/>
  <c r="J27180" i="1" s="1"/>
  <c r="J27181" i="1" a="1"/>
  <c r="J27181" i="1" s="1"/>
  <c r="J27182" i="1" a="1"/>
  <c r="J27182" i="1" s="1"/>
  <c r="J27184" i="1" a="1"/>
  <c r="J27184" i="1" s="1"/>
  <c r="J27186" i="1" a="1"/>
  <c r="J27186" i="1" s="1"/>
  <c r="J27187" i="1" a="1"/>
  <c r="J27187" i="1" s="1"/>
  <c r="J27188" i="1" a="1"/>
  <c r="J27188" i="1" s="1"/>
  <c r="J27189" i="1" a="1"/>
  <c r="J27189" i="1" s="1"/>
  <c r="J27190" i="1" a="1"/>
  <c r="J27190" i="1" s="1"/>
  <c r="J27191" i="1" a="1"/>
  <c r="J27191" i="1" s="1"/>
  <c r="J27192" i="1" a="1"/>
  <c r="J27192" i="1"/>
  <c r="J27193" i="1" a="1"/>
  <c r="J27193" i="1" s="1"/>
  <c r="J27194" i="1" a="1"/>
  <c r="J27194" i="1" s="1"/>
  <c r="J27195" i="1" a="1"/>
  <c r="J27195" i="1" s="1"/>
  <c r="J27196" i="1" a="1"/>
  <c r="J27196" i="1" s="1"/>
  <c r="J27197" i="1" a="1"/>
  <c r="J27197" i="1" s="1"/>
  <c r="J27198" i="1" a="1"/>
  <c r="J27198" i="1" s="1"/>
  <c r="J27200" i="1" a="1"/>
  <c r="J27200" i="1"/>
  <c r="J27202" i="1" a="1"/>
  <c r="J27202" i="1" s="1"/>
  <c r="J27203" i="1" a="1"/>
  <c r="J27203" i="1" s="1"/>
  <c r="J27204" i="1" a="1"/>
  <c r="J27204" i="1" s="1"/>
  <c r="J27205" i="1" a="1"/>
  <c r="J27205" i="1" s="1"/>
  <c r="J27206" i="1" a="1"/>
  <c r="J27206" i="1" s="1"/>
  <c r="J27207" i="1" a="1"/>
  <c r="J27207" i="1" s="1"/>
  <c r="J27208" i="1" a="1"/>
  <c r="J27208" i="1" s="1"/>
  <c r="J27209" i="1" a="1"/>
  <c r="J27209" i="1" s="1"/>
  <c r="J27210" i="1" a="1"/>
  <c r="J27210" i="1" s="1"/>
  <c r="J27211" i="1" a="1"/>
  <c r="J27211" i="1" s="1"/>
  <c r="J27212" i="1" a="1"/>
  <c r="J27212" i="1"/>
  <c r="J27213" i="1" a="1"/>
  <c r="J27213" i="1" s="1"/>
  <c r="J27214" i="1" a="1"/>
  <c r="J27214" i="1" s="1"/>
  <c r="J27216" i="1" a="1"/>
  <c r="J27216" i="1" s="1"/>
  <c r="J27218" i="1" a="1"/>
  <c r="J27218" i="1" s="1"/>
  <c r="J27219" i="1" a="1"/>
  <c r="J27219" i="1" s="1"/>
  <c r="J27220" i="1" a="1"/>
  <c r="J27220" i="1" s="1"/>
  <c r="J27221" i="1" a="1"/>
  <c r="J27221" i="1" s="1"/>
  <c r="J27222" i="1" a="1"/>
  <c r="J27222" i="1" s="1"/>
  <c r="J27223" i="1" a="1"/>
  <c r="J27223" i="1" s="1"/>
  <c r="J27224" i="1" a="1"/>
  <c r="J27224" i="1"/>
  <c r="J27225" i="1" a="1"/>
  <c r="J27225" i="1" s="1"/>
  <c r="J27226" i="1" a="1"/>
  <c r="J27226" i="1" s="1"/>
  <c r="J27227" i="1" a="1"/>
  <c r="J27227" i="1" s="1"/>
  <c r="J27228" i="1" a="1"/>
  <c r="J27228" i="1" s="1"/>
  <c r="J27229" i="1" a="1"/>
  <c r="J27229" i="1" s="1"/>
  <c r="J27230" i="1" a="1"/>
  <c r="J27230" i="1" s="1"/>
  <c r="J27232" i="1" a="1"/>
  <c r="J27232" i="1"/>
  <c r="J27234" i="1" a="1"/>
  <c r="J27234" i="1" s="1"/>
  <c r="J27235" i="1" a="1"/>
  <c r="J27235" i="1" s="1"/>
  <c r="J27236" i="1" a="1"/>
  <c r="J27236" i="1" s="1"/>
  <c r="J27237" i="1" a="1"/>
  <c r="J27237" i="1" s="1"/>
  <c r="J27238" i="1" a="1"/>
  <c r="J27238" i="1" s="1"/>
  <c r="J27239" i="1" a="1"/>
  <c r="J27239" i="1" s="1"/>
  <c r="J27240" i="1" a="1"/>
  <c r="J27240" i="1" s="1"/>
  <c r="J27241" i="1" a="1"/>
  <c r="J27241" i="1" s="1"/>
  <c r="J27242" i="1" a="1"/>
  <c r="J27242" i="1" s="1"/>
  <c r="J27243" i="1" a="1"/>
  <c r="J27243" i="1" s="1"/>
  <c r="J27244" i="1" a="1"/>
  <c r="J27244" i="1"/>
  <c r="J27245" i="1" a="1"/>
  <c r="J27245" i="1" s="1"/>
  <c r="J27246" i="1" a="1"/>
  <c r="J27246" i="1" s="1"/>
  <c r="J27248" i="1" a="1"/>
  <c r="J27248" i="1" s="1"/>
  <c r="J27250" i="1" a="1"/>
  <c r="J27250" i="1" s="1"/>
  <c r="J27251" i="1" a="1"/>
  <c r="J27251" i="1" s="1"/>
  <c r="J27252" i="1" a="1"/>
  <c r="J27252" i="1" s="1"/>
  <c r="J27253" i="1" a="1"/>
  <c r="J27253" i="1" s="1"/>
  <c r="J27254" i="1" a="1"/>
  <c r="J27254" i="1" s="1"/>
  <c r="J27255" i="1" a="1"/>
  <c r="J27255" i="1" s="1"/>
  <c r="J27256" i="1" a="1"/>
  <c r="J27256" i="1"/>
  <c r="J27257" i="1" a="1"/>
  <c r="J27257" i="1" s="1"/>
  <c r="J27258" i="1" a="1"/>
  <c r="J27258" i="1" s="1"/>
  <c r="J27259" i="1" a="1"/>
  <c r="J27259" i="1" s="1"/>
  <c r="J27260" i="1" a="1"/>
  <c r="J27260" i="1" s="1"/>
  <c r="J27261" i="1" a="1"/>
  <c r="J27261" i="1" s="1"/>
  <c r="J27262" i="1" a="1"/>
  <c r="J27262" i="1" s="1"/>
  <c r="J27264" i="1" a="1"/>
  <c r="J27264" i="1" s="1"/>
  <c r="J27266" i="1" a="1"/>
  <c r="J27266" i="1" s="1"/>
  <c r="J27267" i="1" a="1"/>
  <c r="J27267" i="1" s="1"/>
  <c r="J27268" i="1" a="1"/>
  <c r="J27268" i="1" s="1"/>
  <c r="J27269" i="1" a="1"/>
  <c r="J27269" i="1" s="1"/>
  <c r="J27270" i="1" a="1"/>
  <c r="J27270" i="1" s="1"/>
  <c r="J27271" i="1" a="1"/>
  <c r="J27271" i="1" s="1"/>
  <c r="J27272" i="1" a="1"/>
  <c r="J27272" i="1" s="1"/>
  <c r="J27273" i="1" a="1"/>
  <c r="J27273" i="1" s="1"/>
  <c r="J27274" i="1" a="1"/>
  <c r="J27274" i="1" s="1"/>
  <c r="J27275" i="1" a="1"/>
  <c r="J27275" i="1" s="1"/>
  <c r="J27276" i="1" a="1"/>
  <c r="J27276" i="1" s="1"/>
  <c r="J27277" i="1" a="1"/>
  <c r="J27277" i="1" s="1"/>
  <c r="J27278" i="1" a="1"/>
  <c r="J27278" i="1" s="1"/>
  <c r="J27280" i="1" a="1"/>
  <c r="J27280" i="1" s="1"/>
  <c r="J27282" i="1" a="1"/>
  <c r="J27282" i="1" s="1"/>
  <c r="J27283" i="1" a="1"/>
  <c r="J27283" i="1" s="1"/>
  <c r="J27284" i="1" a="1"/>
  <c r="J27284" i="1" s="1"/>
  <c r="J27285" i="1" a="1"/>
  <c r="J27285" i="1" s="1"/>
  <c r="J27286" i="1" a="1"/>
  <c r="J27286" i="1" s="1"/>
  <c r="J27287" i="1" a="1"/>
  <c r="J27287" i="1" s="1"/>
  <c r="J27288" i="1" a="1"/>
  <c r="J27288" i="1"/>
  <c r="J27289" i="1" a="1"/>
  <c r="J27289" i="1" s="1"/>
  <c r="J27290" i="1" a="1"/>
  <c r="J27290" i="1" s="1"/>
  <c r="J27291" i="1" a="1"/>
  <c r="J27291" i="1" s="1"/>
  <c r="J27292" i="1" a="1"/>
  <c r="J27292" i="1" s="1"/>
  <c r="J27293" i="1" a="1"/>
  <c r="J27293" i="1" s="1"/>
  <c r="J27294" i="1" a="1"/>
  <c r="J27294" i="1" s="1"/>
  <c r="J27296" i="1" a="1"/>
  <c r="J27296" i="1" s="1"/>
  <c r="J27298" i="1" a="1"/>
  <c r="J27298" i="1" s="1"/>
  <c r="J27299" i="1" a="1"/>
  <c r="J27299" i="1" s="1"/>
  <c r="J27300" i="1" a="1"/>
  <c r="J27300" i="1" s="1"/>
  <c r="J27301" i="1" a="1"/>
  <c r="J27301" i="1" s="1"/>
  <c r="J27302" i="1" a="1"/>
  <c r="J27302" i="1" s="1"/>
  <c r="J27303" i="1" a="1"/>
  <c r="J27303" i="1" s="1"/>
  <c r="J27304" i="1" a="1"/>
  <c r="J27304" i="1" s="1"/>
  <c r="J27305" i="1" a="1"/>
  <c r="J27305" i="1" s="1"/>
  <c r="J27306" i="1" a="1"/>
  <c r="J27306" i="1" s="1"/>
  <c r="J27307" i="1" a="1"/>
  <c r="J27307" i="1" s="1"/>
  <c r="J27308" i="1" a="1"/>
  <c r="J27308" i="1"/>
  <c r="J27309" i="1" a="1"/>
  <c r="J27309" i="1" s="1"/>
  <c r="J27310" i="1" a="1"/>
  <c r="J27310" i="1" s="1"/>
  <c r="J27312" i="1" a="1"/>
  <c r="J27312" i="1"/>
  <c r="J27314" i="1" a="1"/>
  <c r="J27314" i="1" s="1"/>
  <c r="J27315" i="1" a="1"/>
  <c r="J27315" i="1" s="1"/>
  <c r="J27316" i="1" a="1"/>
  <c r="J27316" i="1" s="1"/>
  <c r="J27317" i="1" a="1"/>
  <c r="J27317" i="1" s="1"/>
  <c r="J27318" i="1" a="1"/>
  <c r="J27318" i="1" s="1"/>
  <c r="J27319" i="1" a="1"/>
  <c r="J27319" i="1" s="1"/>
  <c r="J27320" i="1" a="1"/>
  <c r="J27320" i="1" s="1"/>
  <c r="J27321" i="1" a="1"/>
  <c r="J27321" i="1" s="1"/>
  <c r="J27322" i="1" a="1"/>
  <c r="J27322" i="1" s="1"/>
  <c r="J27323" i="1" a="1"/>
  <c r="J27323" i="1" s="1"/>
  <c r="J27324" i="1" a="1"/>
  <c r="J27324" i="1" s="1"/>
  <c r="J27325" i="1" a="1"/>
  <c r="J27325" i="1" s="1"/>
  <c r="J27326" i="1" a="1"/>
  <c r="J27326" i="1" s="1"/>
  <c r="J27328" i="1" a="1"/>
  <c r="J27328" i="1" s="1"/>
  <c r="J27330" i="1" a="1"/>
  <c r="J27330" i="1" s="1"/>
  <c r="J27331" i="1" a="1"/>
  <c r="J27331" i="1" s="1"/>
  <c r="J27332" i="1" a="1"/>
  <c r="J27332" i="1" s="1"/>
  <c r="J27333" i="1" a="1"/>
  <c r="J27333" i="1" s="1"/>
  <c r="J27334" i="1" a="1"/>
  <c r="J27334" i="1" s="1"/>
  <c r="J27335" i="1" a="1"/>
  <c r="J27335" i="1" s="1"/>
  <c r="J27336" i="1" a="1"/>
  <c r="J27336" i="1"/>
  <c r="J27337" i="1" a="1"/>
  <c r="J27337" i="1" s="1"/>
  <c r="J27338" i="1" a="1"/>
  <c r="J27338" i="1" s="1"/>
  <c r="J27339" i="1" a="1"/>
  <c r="J27339" i="1" s="1"/>
  <c r="J27340" i="1" a="1"/>
  <c r="J27340" i="1"/>
  <c r="J27341" i="1" a="1"/>
  <c r="J27341" i="1" s="1"/>
  <c r="J27342" i="1" a="1"/>
  <c r="J27342" i="1" s="1"/>
  <c r="J27344" i="1" a="1"/>
  <c r="J27344" i="1" s="1"/>
  <c r="J27346" i="1" a="1"/>
  <c r="J27346" i="1" s="1"/>
  <c r="J27347" i="1" a="1"/>
  <c r="J27347" i="1" s="1"/>
  <c r="J27348" i="1" a="1"/>
  <c r="J27348" i="1" s="1"/>
  <c r="J27349" i="1" a="1"/>
  <c r="J27349" i="1" s="1"/>
  <c r="J27350" i="1" a="1"/>
  <c r="J27350" i="1" s="1"/>
  <c r="J27351" i="1" a="1"/>
  <c r="J27351" i="1" s="1"/>
  <c r="J27352" i="1" a="1"/>
  <c r="J27352" i="1" s="1"/>
  <c r="J27353" i="1" a="1"/>
  <c r="J27353" i="1" s="1"/>
  <c r="J27354" i="1" a="1"/>
  <c r="J27354" i="1" s="1"/>
  <c r="J27355" i="1" a="1"/>
  <c r="J27355" i="1" s="1"/>
  <c r="J27356" i="1" a="1"/>
  <c r="J27356" i="1" s="1"/>
  <c r="J27357" i="1" a="1"/>
  <c r="J27357" i="1" s="1"/>
  <c r="J27358" i="1" a="1"/>
  <c r="J27358" i="1" s="1"/>
  <c r="J27360" i="1" a="1"/>
  <c r="J27360" i="1" s="1"/>
  <c r="J27362" i="1" a="1"/>
  <c r="J27362" i="1" s="1"/>
  <c r="J27363" i="1" a="1"/>
  <c r="J27363" i="1" s="1"/>
  <c r="J27364" i="1" a="1"/>
  <c r="J27364" i="1" s="1"/>
  <c r="J27365" i="1" a="1"/>
  <c r="J27365" i="1" s="1"/>
  <c r="J27366" i="1" a="1"/>
  <c r="J27366" i="1" s="1"/>
  <c r="J27367" i="1" a="1"/>
  <c r="J27367" i="1" s="1"/>
  <c r="J27368" i="1" a="1"/>
  <c r="J27368" i="1" s="1"/>
  <c r="J27369" i="1" a="1"/>
  <c r="J27369" i="1" s="1"/>
  <c r="J27370" i="1" a="1"/>
  <c r="J27370" i="1" s="1"/>
  <c r="J27371" i="1" a="1"/>
  <c r="J27371" i="1" s="1"/>
  <c r="J27372" i="1" a="1"/>
  <c r="J27372" i="1" s="1"/>
  <c r="J27373" i="1" a="1"/>
  <c r="J27373" i="1" s="1"/>
  <c r="J27374" i="1" a="1"/>
  <c r="J27374" i="1" s="1"/>
  <c r="J27376" i="1" a="1"/>
  <c r="J27376" i="1"/>
  <c r="J27378" i="1" a="1"/>
  <c r="J27378" i="1" s="1"/>
  <c r="J27379" i="1" a="1"/>
  <c r="J27379" i="1" s="1"/>
  <c r="J27380" i="1" a="1"/>
  <c r="J27380" i="1" s="1"/>
  <c r="J27381" i="1" a="1"/>
  <c r="J27381" i="1" s="1"/>
  <c r="J27382" i="1" a="1"/>
  <c r="J27382" i="1" s="1"/>
  <c r="J27383" i="1" a="1"/>
  <c r="J27383" i="1" s="1"/>
  <c r="J27384" i="1" a="1"/>
  <c r="J27384" i="1" s="1"/>
  <c r="J27385" i="1" a="1"/>
  <c r="J27385" i="1" s="1"/>
  <c r="J27386" i="1" a="1"/>
  <c r="J27386" i="1" s="1"/>
  <c r="J27387" i="1" a="1"/>
  <c r="J27387" i="1" s="1"/>
  <c r="J27388" i="1" a="1"/>
  <c r="J27388" i="1" s="1"/>
  <c r="J27389" i="1" a="1"/>
  <c r="J27389" i="1" s="1"/>
  <c r="J27390" i="1" a="1"/>
  <c r="J27390" i="1" s="1"/>
  <c r="J27392" i="1" a="1"/>
  <c r="J27392" i="1" s="1"/>
  <c r="J27394" i="1" a="1"/>
  <c r="J27394" i="1" s="1"/>
  <c r="J27395" i="1" a="1"/>
  <c r="J27395" i="1" s="1"/>
  <c r="J27396" i="1" a="1"/>
  <c r="J27396" i="1" s="1"/>
  <c r="J27397" i="1" a="1"/>
  <c r="J27397" i="1" s="1"/>
  <c r="J27398" i="1" a="1"/>
  <c r="J27398" i="1" s="1"/>
  <c r="J27399" i="1" a="1"/>
  <c r="J27399" i="1" s="1"/>
  <c r="J27400" i="1" a="1"/>
  <c r="J27400" i="1" s="1"/>
  <c r="J27401" i="1" a="1"/>
  <c r="J27401" i="1" s="1"/>
  <c r="J27402" i="1" a="1"/>
  <c r="J27402" i="1" s="1"/>
  <c r="J27403" i="1" a="1"/>
  <c r="J27403" i="1" s="1"/>
  <c r="J27404" i="1" a="1"/>
  <c r="J27404" i="1"/>
  <c r="J27405" i="1" a="1"/>
  <c r="J27405" i="1" s="1"/>
  <c r="J27406" i="1" a="1"/>
  <c r="J27406" i="1" s="1"/>
  <c r="J27408" i="1" a="1"/>
  <c r="J27408" i="1" s="1"/>
  <c r="J27410" i="1" a="1"/>
  <c r="J27410" i="1" s="1"/>
  <c r="J27411" i="1" a="1"/>
  <c r="J27411" i="1" s="1"/>
  <c r="J27412" i="1" a="1"/>
  <c r="J27412" i="1" s="1"/>
  <c r="J27413" i="1" a="1"/>
  <c r="J27413" i="1" s="1"/>
  <c r="J27414" i="1" a="1"/>
  <c r="J27414" i="1" s="1"/>
  <c r="J27415" i="1" a="1"/>
  <c r="J27415" i="1" s="1"/>
  <c r="J27416" i="1" a="1"/>
  <c r="J27416" i="1"/>
  <c r="J27417" i="1" a="1"/>
  <c r="J27417" i="1" s="1"/>
  <c r="J27418" i="1" a="1"/>
  <c r="J27418" i="1" s="1"/>
  <c r="J27419" i="1" a="1"/>
  <c r="J27419" i="1" s="1"/>
  <c r="J27420" i="1" a="1"/>
  <c r="J27420" i="1" s="1"/>
  <c r="J27421" i="1" a="1"/>
  <c r="J27421" i="1" s="1"/>
  <c r="J27422" i="1" a="1"/>
  <c r="J27422" i="1" s="1"/>
  <c r="J27424" i="1" a="1"/>
  <c r="J27424" i="1"/>
  <c r="J27426" i="1" a="1"/>
  <c r="J27426" i="1" s="1"/>
  <c r="J27427" i="1" a="1"/>
  <c r="J27427" i="1" s="1"/>
  <c r="J27428" i="1" a="1"/>
  <c r="J27428" i="1" s="1"/>
  <c r="J27429" i="1" a="1"/>
  <c r="J27429" i="1" s="1"/>
  <c r="J27430" i="1" a="1"/>
  <c r="J27430" i="1" s="1"/>
  <c r="J27431" i="1" a="1"/>
  <c r="J27431" i="1" s="1"/>
  <c r="J27432" i="1" a="1"/>
  <c r="J27432" i="1" s="1"/>
  <c r="J27433" i="1" a="1"/>
  <c r="J27433" i="1" s="1"/>
  <c r="J27434" i="1" a="1"/>
  <c r="J27434" i="1" s="1"/>
  <c r="J27435" i="1" a="1"/>
  <c r="J27435" i="1" s="1"/>
  <c r="J27436" i="1" a="1"/>
  <c r="J27436" i="1" s="1"/>
  <c r="J27437" i="1" a="1"/>
  <c r="J27437" i="1" s="1"/>
  <c r="J27438" i="1" a="1"/>
  <c r="J27438" i="1" s="1"/>
  <c r="J27440" i="1" a="1"/>
  <c r="J27440" i="1" s="1"/>
  <c r="J27442" i="1" a="1"/>
  <c r="J27442" i="1" s="1"/>
  <c r="J27443" i="1" a="1"/>
  <c r="J27443" i="1" s="1"/>
  <c r="J27444" i="1" a="1"/>
  <c r="J27444" i="1" s="1"/>
  <c r="J27445" i="1" a="1"/>
  <c r="J27445" i="1" s="1"/>
  <c r="J27446" i="1" a="1"/>
  <c r="J27446" i="1" s="1"/>
  <c r="J27447" i="1" a="1"/>
  <c r="J27447" i="1" s="1"/>
  <c r="J27448" i="1" a="1"/>
  <c r="J27448" i="1"/>
  <c r="J27449" i="1" a="1"/>
  <c r="J27449" i="1" s="1"/>
  <c r="J27450" i="1" a="1"/>
  <c r="J27450" i="1" s="1"/>
  <c r="J27451" i="1" a="1"/>
  <c r="J27451" i="1" s="1"/>
  <c r="J27452" i="1" a="1"/>
  <c r="J27452" i="1" s="1"/>
  <c r="J27453" i="1" a="1"/>
  <c r="J27453" i="1" s="1"/>
  <c r="J27454" i="1" a="1"/>
  <c r="J27454" i="1" s="1"/>
  <c r="J27456" i="1" a="1"/>
  <c r="J27456" i="1"/>
  <c r="J27458" i="1" a="1"/>
  <c r="J27458" i="1" s="1"/>
  <c r="J27459" i="1" a="1"/>
  <c r="J27459" i="1" s="1"/>
  <c r="J27460" i="1" a="1"/>
  <c r="J27460" i="1" s="1"/>
  <c r="J27461" i="1" a="1"/>
  <c r="J27461" i="1" s="1"/>
  <c r="J27462" i="1" a="1"/>
  <c r="J27462" i="1" s="1"/>
  <c r="J27463" i="1" a="1"/>
  <c r="J27463" i="1" s="1"/>
  <c r="J27464" i="1" a="1"/>
  <c r="J27464" i="1" s="1"/>
  <c r="J27465" i="1" a="1"/>
  <c r="J27465" i="1" s="1"/>
  <c r="J27466" i="1" a="1"/>
  <c r="J27466" i="1" s="1"/>
  <c r="J27467" i="1" a="1"/>
  <c r="J27467" i="1" s="1"/>
  <c r="J27468" i="1" a="1"/>
  <c r="J27468" i="1"/>
  <c r="J27469" i="1" a="1"/>
  <c r="J27469" i="1" s="1"/>
  <c r="J27470" i="1" a="1"/>
  <c r="J27470" i="1" s="1"/>
  <c r="J27472" i="1" a="1"/>
  <c r="J27472" i="1" s="1"/>
  <c r="J27474" i="1" a="1"/>
  <c r="J27474" i="1" s="1"/>
  <c r="J27475" i="1" a="1"/>
  <c r="J27475" i="1" s="1"/>
  <c r="J27476" i="1" a="1"/>
  <c r="J27476" i="1" s="1"/>
  <c r="J27477" i="1" a="1"/>
  <c r="J27477" i="1" s="1"/>
  <c r="J27478" i="1" a="1"/>
  <c r="J27478" i="1" s="1"/>
  <c r="J27479" i="1" a="1"/>
  <c r="J27479" i="1" s="1"/>
  <c r="J27480" i="1" a="1"/>
  <c r="J27480" i="1"/>
  <c r="J27481" i="1" a="1"/>
  <c r="J27481" i="1" s="1"/>
  <c r="J27482" i="1" a="1"/>
  <c r="J27482" i="1" s="1"/>
  <c r="J27483" i="1" a="1"/>
  <c r="J27483" i="1" s="1"/>
  <c r="J27484" i="1" a="1"/>
  <c r="J27484" i="1" s="1"/>
  <c r="J27485" i="1" a="1"/>
  <c r="J27485" i="1" s="1"/>
  <c r="J27486" i="1" a="1"/>
  <c r="J27486" i="1" s="1"/>
  <c r="J27488" i="1" a="1"/>
  <c r="J27488" i="1"/>
  <c r="J27490" i="1" a="1"/>
  <c r="J27490" i="1" s="1"/>
  <c r="J27491" i="1" a="1"/>
  <c r="J27491" i="1" s="1"/>
  <c r="J27492" i="1" a="1"/>
  <c r="J27492" i="1" s="1"/>
  <c r="J27493" i="1" a="1"/>
  <c r="J27493" i="1" s="1"/>
  <c r="J27494" i="1" a="1"/>
  <c r="J27494" i="1" s="1"/>
  <c r="J27495" i="1" a="1"/>
  <c r="J27495" i="1" s="1"/>
  <c r="J27496" i="1" a="1"/>
  <c r="J27496" i="1" s="1"/>
  <c r="J27497" i="1" a="1"/>
  <c r="J27497" i="1" s="1"/>
  <c r="J27498" i="1" a="1"/>
  <c r="J27498" i="1" s="1"/>
  <c r="J27499" i="1" a="1"/>
  <c r="J27499" i="1" s="1"/>
  <c r="J27500" i="1" a="1"/>
  <c r="J27500" i="1"/>
  <c r="J27501" i="1" a="1"/>
  <c r="J27501" i="1" s="1"/>
  <c r="J27502" i="1" a="1"/>
  <c r="J27502" i="1" s="1"/>
  <c r="J27504" i="1" a="1"/>
  <c r="J27504" i="1" s="1"/>
  <c r="J27506" i="1" a="1"/>
  <c r="J27506" i="1" s="1"/>
  <c r="J27507" i="1" a="1"/>
  <c r="J27507" i="1" s="1"/>
  <c r="J27508" i="1" a="1"/>
  <c r="J27508" i="1" s="1"/>
  <c r="J27509" i="1" a="1"/>
  <c r="J27509" i="1" s="1"/>
  <c r="J27510" i="1" a="1"/>
  <c r="J27510" i="1" s="1"/>
  <c r="J27511" i="1" a="1"/>
  <c r="J27511" i="1" s="1"/>
  <c r="J27512" i="1" a="1"/>
  <c r="J27512" i="1"/>
  <c r="J27513" i="1" a="1"/>
  <c r="J27513" i="1" s="1"/>
  <c r="J27514" i="1" a="1"/>
  <c r="J27514" i="1" s="1"/>
  <c r="J27515" i="1" a="1"/>
  <c r="J27515" i="1" s="1"/>
  <c r="J27516" i="1" a="1"/>
  <c r="J27516" i="1" s="1"/>
  <c r="J27517" i="1" a="1"/>
  <c r="J27517" i="1" s="1"/>
  <c r="J27518" i="1" a="1"/>
  <c r="J27518" i="1" s="1"/>
  <c r="J27520" i="1" a="1"/>
  <c r="J27520" i="1" s="1"/>
  <c r="J27522" i="1" a="1"/>
  <c r="J27522" i="1" s="1"/>
  <c r="J27523" i="1" a="1"/>
  <c r="J27523" i="1" s="1"/>
  <c r="J27524" i="1" a="1"/>
  <c r="J27524" i="1" s="1"/>
  <c r="J27525" i="1" a="1"/>
  <c r="J27525" i="1" s="1"/>
  <c r="J27526" i="1" a="1"/>
  <c r="J27526" i="1" s="1"/>
  <c r="J27527" i="1" a="1"/>
  <c r="J27527" i="1" s="1"/>
  <c r="J27528" i="1" a="1"/>
  <c r="J27528" i="1" s="1"/>
  <c r="J27529" i="1" a="1"/>
  <c r="J27529" i="1" s="1"/>
  <c r="J27530" i="1" a="1"/>
  <c r="J27530" i="1" s="1"/>
  <c r="J27531" i="1" a="1"/>
  <c r="J27531" i="1" s="1"/>
  <c r="J27532" i="1" a="1"/>
  <c r="J27532" i="1" s="1"/>
  <c r="J27533" i="1" a="1"/>
  <c r="J27533" i="1" s="1"/>
  <c r="J27534" i="1" a="1"/>
  <c r="J27534" i="1" s="1"/>
  <c r="J27536" i="1" a="1"/>
  <c r="J27536" i="1" s="1"/>
  <c r="J27538" i="1" a="1"/>
  <c r="J27538" i="1" s="1"/>
  <c r="J27539" i="1" a="1"/>
  <c r="J27539" i="1" s="1"/>
  <c r="J27540" i="1" a="1"/>
  <c r="J27540" i="1" s="1"/>
  <c r="J27541" i="1" a="1"/>
  <c r="J27541" i="1" s="1"/>
  <c r="J27542" i="1" a="1"/>
  <c r="J27542" i="1" s="1"/>
  <c r="J27543" i="1" a="1"/>
  <c r="J27543" i="1" s="1"/>
  <c r="J27544" i="1" a="1"/>
  <c r="J27544" i="1"/>
  <c r="J27545" i="1" a="1"/>
  <c r="J27545" i="1" s="1"/>
  <c r="J27546" i="1" a="1"/>
  <c r="J27546" i="1" s="1"/>
  <c r="J27547" i="1" a="1"/>
  <c r="J27547" i="1" s="1"/>
  <c r="J27548" i="1" a="1"/>
  <c r="J27548" i="1" s="1"/>
  <c r="J27549" i="1" a="1"/>
  <c r="J27549" i="1" s="1"/>
  <c r="J27550" i="1" a="1"/>
  <c r="J27550" i="1" s="1"/>
  <c r="J27552" i="1" a="1"/>
  <c r="J27552" i="1" s="1"/>
  <c r="J27554" i="1" a="1"/>
  <c r="J27554" i="1" s="1"/>
  <c r="J27555" i="1" a="1"/>
  <c r="J27555" i="1" s="1"/>
  <c r="J27556" i="1" a="1"/>
  <c r="J27556" i="1" s="1"/>
  <c r="J27557" i="1" a="1"/>
  <c r="J27557" i="1" s="1"/>
  <c r="J27558" i="1" a="1"/>
  <c r="J27558" i="1" s="1"/>
  <c r="J27559" i="1" a="1"/>
  <c r="J27559" i="1" s="1"/>
  <c r="J27560" i="1" a="1"/>
  <c r="J27560" i="1" s="1"/>
  <c r="J27561" i="1" a="1"/>
  <c r="J27561" i="1" s="1"/>
  <c r="J27562" i="1" a="1"/>
  <c r="J27562" i="1" s="1"/>
  <c r="J27563" i="1" a="1"/>
  <c r="J27563" i="1" s="1"/>
  <c r="J27564" i="1" a="1"/>
  <c r="J27564" i="1"/>
  <c r="J27565" i="1" a="1"/>
  <c r="J27565" i="1" s="1"/>
  <c r="J27566" i="1" a="1"/>
  <c r="J27566" i="1" s="1"/>
  <c r="J27568" i="1" a="1"/>
  <c r="J27568" i="1"/>
  <c r="J27570" i="1" a="1"/>
  <c r="J27570" i="1" s="1"/>
  <c r="J27571" i="1" a="1"/>
  <c r="J27571" i="1" s="1"/>
  <c r="J27572" i="1" a="1"/>
  <c r="J27572" i="1" s="1"/>
  <c r="J27573" i="1" a="1"/>
  <c r="J27573" i="1" s="1"/>
  <c r="J27574" i="1" a="1"/>
  <c r="J27574" i="1" s="1"/>
  <c r="J27575" i="1" a="1"/>
  <c r="J27575" i="1" s="1"/>
  <c r="J27576" i="1" a="1"/>
  <c r="J27576" i="1" s="1"/>
  <c r="J27577" i="1" a="1"/>
  <c r="J27577" i="1" s="1"/>
  <c r="J27578" i="1" a="1"/>
  <c r="J27578" i="1" s="1"/>
  <c r="J27579" i="1" a="1"/>
  <c r="J27579" i="1" s="1"/>
  <c r="J27580" i="1" a="1"/>
  <c r="J27580" i="1" s="1"/>
  <c r="J27581" i="1" a="1"/>
  <c r="J27581" i="1" s="1"/>
  <c r="J27582" i="1" a="1"/>
  <c r="J27582" i="1" s="1"/>
  <c r="J27584" i="1" a="1"/>
  <c r="J27584" i="1" s="1"/>
  <c r="J27586" i="1" a="1"/>
  <c r="J27586" i="1" s="1"/>
  <c r="J27587" i="1" a="1"/>
  <c r="J27587" i="1" s="1"/>
  <c r="J27588" i="1" a="1"/>
  <c r="J27588" i="1" s="1"/>
  <c r="J27589" i="1" a="1"/>
  <c r="J27589" i="1" s="1"/>
  <c r="J27590" i="1" a="1"/>
  <c r="J27590" i="1" s="1"/>
  <c r="J27591" i="1" a="1"/>
  <c r="J27591" i="1" s="1"/>
  <c r="J27592" i="1" a="1"/>
  <c r="J27592" i="1"/>
  <c r="J27593" i="1" a="1"/>
  <c r="J27593" i="1" s="1"/>
  <c r="J27594" i="1" a="1"/>
  <c r="J27594" i="1" s="1"/>
  <c r="J27595" i="1" a="1"/>
  <c r="J27595" i="1" s="1"/>
  <c r="J27596" i="1" a="1"/>
  <c r="J27596" i="1"/>
  <c r="J27597" i="1" a="1"/>
  <c r="J27597" i="1" s="1"/>
  <c r="J27598" i="1" a="1"/>
  <c r="J27598" i="1" s="1"/>
  <c r="J27600" i="1" a="1"/>
  <c r="J27600" i="1" s="1"/>
  <c r="J27602" i="1" a="1"/>
  <c r="J27602" i="1" s="1"/>
  <c r="J27603" i="1" a="1"/>
  <c r="J27603" i="1" s="1"/>
  <c r="J27604" i="1" a="1"/>
  <c r="J27604" i="1" s="1"/>
  <c r="J27605" i="1" a="1"/>
  <c r="J27605" i="1" s="1"/>
  <c r="J27606" i="1" a="1"/>
  <c r="J27606" i="1" s="1"/>
  <c r="J27607" i="1" a="1"/>
  <c r="J27607" i="1" s="1"/>
  <c r="J27608" i="1" a="1"/>
  <c r="J27608" i="1" s="1"/>
  <c r="J27609" i="1" a="1"/>
  <c r="J27609" i="1" s="1"/>
  <c r="J27610" i="1" a="1"/>
  <c r="J27610" i="1" s="1"/>
  <c r="J27611" i="1" a="1"/>
  <c r="J27611" i="1" s="1"/>
  <c r="J27612" i="1" a="1"/>
  <c r="J27612" i="1" s="1"/>
  <c r="J27613" i="1" a="1"/>
  <c r="J27613" i="1" s="1"/>
  <c r="J27614" i="1" a="1"/>
  <c r="J27614" i="1" s="1"/>
  <c r="J27616" i="1" a="1"/>
  <c r="J27616" i="1" s="1"/>
  <c r="J27618" i="1" a="1"/>
  <c r="J27618" i="1" s="1"/>
  <c r="J27619" i="1" a="1"/>
  <c r="J27619" i="1" s="1"/>
  <c r="J27620" i="1" a="1"/>
  <c r="J27620" i="1" s="1"/>
  <c r="J27621" i="1" a="1"/>
  <c r="J27621" i="1" s="1"/>
  <c r="J27622" i="1" a="1"/>
  <c r="J27622" i="1" s="1"/>
  <c r="J27623" i="1" a="1"/>
  <c r="J27623" i="1" s="1"/>
  <c r="J27624" i="1" a="1"/>
  <c r="J27624" i="1" s="1"/>
  <c r="J27625" i="1" a="1"/>
  <c r="J27625" i="1" s="1"/>
  <c r="J27626" i="1" a="1"/>
  <c r="J27626" i="1" s="1"/>
  <c r="J27627" i="1" a="1"/>
  <c r="J27627" i="1" s="1"/>
  <c r="J27628" i="1" a="1"/>
  <c r="J27628" i="1" s="1"/>
  <c r="J27629" i="1" a="1"/>
  <c r="J27629" i="1" s="1"/>
  <c r="J27630" i="1" a="1"/>
  <c r="J27630" i="1" s="1"/>
  <c r="J27632" i="1" a="1"/>
  <c r="J27632" i="1"/>
  <c r="J27634" i="1" a="1"/>
  <c r="J27634" i="1" s="1"/>
  <c r="J27635" i="1" a="1"/>
  <c r="J27635" i="1" s="1"/>
  <c r="J27636" i="1" a="1"/>
  <c r="J27636" i="1" s="1"/>
  <c r="J27637" i="1" a="1"/>
  <c r="J27637" i="1" s="1"/>
  <c r="J27638" i="1" a="1"/>
  <c r="J27638" i="1" s="1"/>
  <c r="J27639" i="1" a="1"/>
  <c r="J27639" i="1" s="1"/>
  <c r="J27640" i="1" a="1"/>
  <c r="J27640" i="1" s="1"/>
  <c r="J27641" i="1" a="1"/>
  <c r="J27641" i="1" s="1"/>
  <c r="J27642" i="1" a="1"/>
  <c r="J27642" i="1" s="1"/>
  <c r="J27643" i="1" a="1"/>
  <c r="J27643" i="1" s="1"/>
  <c r="J27644" i="1" a="1"/>
  <c r="J27644" i="1" s="1"/>
  <c r="J27645" i="1" a="1"/>
  <c r="J27645" i="1" s="1"/>
  <c r="J27646" i="1" a="1"/>
  <c r="J27646" i="1" s="1"/>
  <c r="J27648" i="1" a="1"/>
  <c r="J27648" i="1" s="1"/>
  <c r="J27650" i="1" a="1"/>
  <c r="J27650" i="1" s="1"/>
  <c r="J27651" i="1" a="1"/>
  <c r="J27651" i="1" s="1"/>
  <c r="J27652" i="1" a="1"/>
  <c r="J27652" i="1" s="1"/>
  <c r="J27653" i="1" a="1"/>
  <c r="J27653" i="1" s="1"/>
  <c r="J27654" i="1" a="1"/>
  <c r="J27654" i="1" s="1"/>
  <c r="J27655" i="1" a="1"/>
  <c r="J27655" i="1" s="1"/>
  <c r="J27656" i="1" a="1"/>
  <c r="J27656" i="1" s="1"/>
  <c r="J27657" i="1" a="1"/>
  <c r="J27657" i="1" s="1"/>
  <c r="J27658" i="1" a="1"/>
  <c r="J27658" i="1" s="1"/>
  <c r="J27659" i="1" a="1"/>
  <c r="J27659" i="1" s="1"/>
  <c r="J27660" i="1" a="1"/>
  <c r="J27660" i="1"/>
  <c r="J27661" i="1" a="1"/>
  <c r="J27661" i="1" s="1"/>
  <c r="J27662" i="1" a="1"/>
  <c r="J27662" i="1" s="1"/>
  <c r="J27664" i="1" a="1"/>
  <c r="J27664" i="1" s="1"/>
  <c r="J27666" i="1" a="1"/>
  <c r="J27666" i="1" s="1"/>
  <c r="J27667" i="1" a="1"/>
  <c r="J27667" i="1" s="1"/>
  <c r="J27668" i="1" a="1"/>
  <c r="J27668" i="1" s="1"/>
  <c r="J27669" i="1" a="1"/>
  <c r="J27669" i="1" s="1"/>
  <c r="J27670" i="1" a="1"/>
  <c r="J27670" i="1" s="1"/>
  <c r="J27671" i="1" a="1"/>
  <c r="J27671" i="1" s="1"/>
  <c r="J27672" i="1" a="1"/>
  <c r="J27672" i="1"/>
  <c r="J27673" i="1" a="1"/>
  <c r="J27673" i="1" s="1"/>
  <c r="J27674" i="1" a="1"/>
  <c r="J27674" i="1" s="1"/>
  <c r="J27675" i="1" a="1"/>
  <c r="J27675" i="1" s="1"/>
  <c r="J27676" i="1" a="1"/>
  <c r="J27676" i="1" s="1"/>
  <c r="J27677" i="1" a="1"/>
  <c r="J27677" i="1" s="1"/>
  <c r="J27678" i="1" a="1"/>
  <c r="J27678" i="1" s="1"/>
  <c r="J27680" i="1" a="1"/>
  <c r="J27680" i="1"/>
  <c r="J27682" i="1" a="1"/>
  <c r="J27682" i="1" s="1"/>
  <c r="J27683" i="1" a="1"/>
  <c r="J27683" i="1" s="1"/>
  <c r="J27684" i="1" a="1"/>
  <c r="J27684" i="1" s="1"/>
  <c r="J27685" i="1" a="1"/>
  <c r="J27685" i="1" s="1"/>
  <c r="J27686" i="1" a="1"/>
  <c r="J27686" i="1" s="1"/>
  <c r="J27687" i="1" a="1"/>
  <c r="J27687" i="1" s="1"/>
  <c r="J27688" i="1" a="1"/>
  <c r="J27688" i="1" s="1"/>
  <c r="J27689" i="1" a="1"/>
  <c r="J27689" i="1" s="1"/>
  <c r="J27690" i="1" a="1"/>
  <c r="J27690" i="1" s="1"/>
  <c r="J27691" i="1" a="1"/>
  <c r="J27691" i="1" s="1"/>
  <c r="J27692" i="1" a="1"/>
  <c r="J27692" i="1"/>
  <c r="J27693" i="1" a="1"/>
  <c r="J27693" i="1" s="1"/>
  <c r="J27694" i="1" a="1"/>
  <c r="J27694" i="1" s="1"/>
  <c r="J27696" i="1" a="1"/>
  <c r="J27696" i="1"/>
  <c r="J27698" i="1" a="1"/>
  <c r="J27698" i="1" s="1"/>
  <c r="J27699" i="1" a="1"/>
  <c r="J27699" i="1" s="1"/>
  <c r="J27700" i="1" a="1"/>
  <c r="J27700" i="1" s="1"/>
  <c r="J27701" i="1" a="1"/>
  <c r="J27701" i="1" s="1"/>
  <c r="J27702" i="1" a="1"/>
  <c r="J27702" i="1" s="1"/>
  <c r="J27703" i="1" a="1"/>
  <c r="J27703" i="1" s="1"/>
  <c r="J27704" i="1" a="1"/>
  <c r="J27704" i="1" s="1"/>
  <c r="J27705" i="1" a="1"/>
  <c r="J27705" i="1" s="1"/>
  <c r="J27706" i="1" a="1"/>
  <c r="J27706" i="1" s="1"/>
  <c r="J27707" i="1" a="1"/>
  <c r="J27707" i="1" s="1"/>
  <c r="J27708" i="1" a="1"/>
  <c r="J27708" i="1" s="1"/>
  <c r="J27709" i="1" a="1"/>
  <c r="J27709" i="1" s="1"/>
  <c r="J27710" i="1" a="1"/>
  <c r="J27710" i="1" s="1"/>
  <c r="J27712" i="1" a="1"/>
  <c r="J27712" i="1" s="1"/>
  <c r="J27714" i="1" a="1"/>
  <c r="J27714" i="1" s="1"/>
  <c r="J27715" i="1" a="1"/>
  <c r="J27715" i="1" s="1"/>
  <c r="J27716" i="1" a="1"/>
  <c r="J27716" i="1" s="1"/>
  <c r="J27717" i="1" a="1"/>
  <c r="J27717" i="1" s="1"/>
  <c r="J27718" i="1" a="1"/>
  <c r="J27718" i="1" s="1"/>
  <c r="J27719" i="1" a="1"/>
  <c r="J27719" i="1" s="1"/>
  <c r="J27720" i="1" a="1"/>
  <c r="J27720" i="1"/>
  <c r="J27721" i="1" a="1"/>
  <c r="J27721" i="1" s="1"/>
  <c r="J27722" i="1" a="1"/>
  <c r="J27722" i="1" s="1"/>
  <c r="J27723" i="1" a="1"/>
  <c r="J27723" i="1" s="1"/>
  <c r="J27724" i="1" a="1"/>
  <c r="J27724" i="1"/>
  <c r="J27725" i="1" a="1"/>
  <c r="J27725" i="1" s="1"/>
  <c r="J27726" i="1" a="1"/>
  <c r="J27726" i="1" s="1"/>
  <c r="J27728" i="1" a="1"/>
  <c r="J27728" i="1" s="1"/>
  <c r="J27730" i="1" a="1"/>
  <c r="J27730" i="1" s="1"/>
  <c r="J27731" i="1" a="1"/>
  <c r="J27731" i="1" s="1"/>
  <c r="J27732" i="1" a="1"/>
  <c r="J27732" i="1" s="1"/>
  <c r="J27733" i="1" a="1"/>
  <c r="J27733" i="1" s="1"/>
  <c r="J27734" i="1" a="1"/>
  <c r="J27734" i="1" s="1"/>
  <c r="J27735" i="1" a="1"/>
  <c r="J27735" i="1" s="1"/>
  <c r="J27736" i="1" a="1"/>
  <c r="J27736" i="1" s="1"/>
  <c r="J27737" i="1" a="1"/>
  <c r="J27737" i="1" s="1"/>
  <c r="J27738" i="1" a="1"/>
  <c r="J27738" i="1" s="1"/>
  <c r="J27739" i="1" a="1"/>
  <c r="J27739" i="1" s="1"/>
  <c r="J27740" i="1" a="1"/>
  <c r="J27740" i="1" s="1"/>
  <c r="J27741" i="1" a="1"/>
  <c r="J27741" i="1" s="1"/>
  <c r="J27742" i="1" a="1"/>
  <c r="J27742" i="1" s="1"/>
  <c r="J27744" i="1" a="1"/>
  <c r="J27744" i="1" s="1"/>
  <c r="J27746" i="1" a="1"/>
  <c r="J27746" i="1" s="1"/>
  <c r="J27747" i="1" a="1"/>
  <c r="J27747" i="1" s="1"/>
  <c r="J27748" i="1" a="1"/>
  <c r="J27748" i="1" s="1"/>
  <c r="J27749" i="1" a="1"/>
  <c r="J27749" i="1" s="1"/>
  <c r="J27750" i="1" a="1"/>
  <c r="J27750" i="1" s="1"/>
  <c r="J27751" i="1" a="1"/>
  <c r="J27751" i="1" s="1"/>
  <c r="J27752" i="1" a="1"/>
  <c r="J27752" i="1"/>
  <c r="J27753" i="1" a="1"/>
  <c r="J27753" i="1" s="1"/>
  <c r="J27754" i="1" a="1"/>
  <c r="J27754" i="1" s="1"/>
  <c r="J27755" i="1" a="1"/>
  <c r="J27755" i="1" s="1"/>
  <c r="J27756" i="1" a="1"/>
  <c r="J27756" i="1"/>
  <c r="J27757" i="1" a="1"/>
  <c r="J27757" i="1" s="1"/>
  <c r="J27758" i="1" a="1"/>
  <c r="J27758" i="1" s="1"/>
  <c r="J27760" i="1" a="1"/>
  <c r="J27760" i="1"/>
  <c r="J27762" i="1" a="1"/>
  <c r="J27762" i="1" s="1"/>
  <c r="J27763" i="1" a="1"/>
  <c r="J27763" i="1" s="1"/>
  <c r="J27764" i="1" a="1"/>
  <c r="J27764" i="1" s="1"/>
  <c r="J27765" i="1" a="1"/>
  <c r="J27765" i="1" s="1"/>
  <c r="J27766" i="1" a="1"/>
  <c r="J27766" i="1" s="1"/>
  <c r="J27767" i="1" a="1"/>
  <c r="J27767" i="1" s="1"/>
  <c r="J27768" i="1" a="1"/>
  <c r="J27768" i="1"/>
  <c r="J27769" i="1" a="1"/>
  <c r="J27769" i="1" s="1"/>
  <c r="J27770" i="1" a="1"/>
  <c r="J27770" i="1" s="1"/>
  <c r="J27771" i="1" a="1"/>
  <c r="J27771" i="1" s="1"/>
  <c r="J27772" i="1" a="1"/>
  <c r="J27772" i="1" s="1"/>
  <c r="J27773" i="1" a="1"/>
  <c r="J27773" i="1" s="1"/>
  <c r="J27774" i="1" a="1"/>
  <c r="J27774" i="1" s="1"/>
  <c r="J27776" i="1" a="1"/>
  <c r="J27776" i="1" s="1"/>
  <c r="J27778" i="1" a="1"/>
  <c r="J27778" i="1" s="1"/>
  <c r="J27779" i="1" a="1"/>
  <c r="J27779" i="1" s="1"/>
  <c r="J27780" i="1" a="1"/>
  <c r="J27780" i="1" s="1"/>
  <c r="J27781" i="1" a="1"/>
  <c r="J27781" i="1" s="1"/>
  <c r="J27782" i="1" a="1"/>
  <c r="J27782" i="1" s="1"/>
  <c r="J27783" i="1" a="1"/>
  <c r="J27783" i="1" s="1"/>
  <c r="J27784" i="1" a="1"/>
  <c r="J27784" i="1"/>
  <c r="J27785" i="1" a="1"/>
  <c r="J27785" i="1" s="1"/>
  <c r="J27786" i="1" a="1"/>
  <c r="J27786" i="1" s="1"/>
  <c r="J27787" i="1" a="1"/>
  <c r="J27787" i="1" s="1"/>
  <c r="J27788" i="1" a="1"/>
  <c r="J27788" i="1" s="1"/>
  <c r="J27789" i="1" a="1"/>
  <c r="J27789" i="1" s="1"/>
  <c r="J27790" i="1" a="1"/>
  <c r="J27790" i="1" s="1"/>
  <c r="J27792" i="1" a="1"/>
  <c r="J27792" i="1" s="1"/>
  <c r="J27794" i="1" a="1"/>
  <c r="J27794" i="1" s="1"/>
  <c r="J27795" i="1" a="1"/>
  <c r="J27795" i="1" s="1"/>
  <c r="J27796" i="1" a="1"/>
  <c r="J27796" i="1" s="1"/>
  <c r="J27797" i="1" a="1"/>
  <c r="J27797" i="1" s="1"/>
  <c r="J27798" i="1" a="1"/>
  <c r="J27798" i="1" s="1"/>
  <c r="J27799" i="1" a="1"/>
  <c r="J27799" i="1" s="1"/>
  <c r="J27800" i="1" a="1"/>
  <c r="J27800" i="1" s="1"/>
  <c r="J27801" i="1" a="1"/>
  <c r="J27801" i="1" s="1"/>
  <c r="J27802" i="1" a="1"/>
  <c r="J27802" i="1" s="1"/>
  <c r="J27803" i="1" a="1"/>
  <c r="J27803" i="1" s="1"/>
  <c r="J27804" i="1" a="1"/>
  <c r="J27804" i="1" s="1"/>
  <c r="J27805" i="1" a="1"/>
  <c r="J27805" i="1" s="1"/>
  <c r="J27806" i="1" a="1"/>
  <c r="J27806" i="1" s="1"/>
  <c r="J27808" i="1" a="1"/>
  <c r="J27808" i="1" s="1"/>
  <c r="J27810" i="1" a="1"/>
  <c r="J27810" i="1" s="1"/>
  <c r="J27811" i="1" a="1"/>
  <c r="J27811" i="1" s="1"/>
  <c r="J27812" i="1" a="1"/>
  <c r="J27812" i="1" s="1"/>
  <c r="J27813" i="1" a="1"/>
  <c r="J27813" i="1" s="1"/>
  <c r="J27814" i="1" a="1"/>
  <c r="J27814" i="1" s="1"/>
  <c r="J27815" i="1" a="1"/>
  <c r="J27815" i="1" s="1"/>
  <c r="J27816" i="1" a="1"/>
  <c r="J27816" i="1"/>
  <c r="J27817" i="1" a="1"/>
  <c r="J27817" i="1" s="1"/>
  <c r="J27818" i="1" a="1"/>
  <c r="J27818" i="1" s="1"/>
  <c r="J27819" i="1" a="1"/>
  <c r="J27819" i="1" s="1"/>
  <c r="J27820" i="1" a="1"/>
  <c r="J27820" i="1"/>
  <c r="J27821" i="1" a="1"/>
  <c r="J27821" i="1" s="1"/>
  <c r="J27822" i="1" a="1"/>
  <c r="J27822" i="1" s="1"/>
  <c r="J27824" i="1" a="1"/>
  <c r="J27824" i="1" s="1"/>
  <c r="J27826" i="1" a="1"/>
  <c r="J27826" i="1" s="1"/>
  <c r="J27827" i="1" a="1"/>
  <c r="J27827" i="1" s="1"/>
  <c r="J27828" i="1" a="1"/>
  <c r="J27828" i="1" s="1"/>
  <c r="J27829" i="1" a="1"/>
  <c r="J27829" i="1" s="1"/>
  <c r="J27830" i="1" a="1"/>
  <c r="J27830" i="1" s="1"/>
  <c r="J27831" i="1" a="1"/>
  <c r="J27831" i="1" s="1"/>
  <c r="J27832" i="1" a="1"/>
  <c r="J27832" i="1"/>
  <c r="J27833" i="1" a="1"/>
  <c r="J27833" i="1" s="1"/>
  <c r="J27834" i="1" a="1"/>
  <c r="J27834" i="1" s="1"/>
  <c r="J27835" i="1" a="1"/>
  <c r="J27835" i="1" s="1"/>
  <c r="J27836" i="1" a="1"/>
  <c r="J27836" i="1" s="1"/>
  <c r="J27837" i="1" a="1"/>
  <c r="J27837" i="1" s="1"/>
  <c r="J27838" i="1" a="1"/>
  <c r="J27838" i="1" s="1"/>
  <c r="J27840" i="1" a="1"/>
  <c r="J27840" i="1"/>
  <c r="J27842" i="1" a="1"/>
  <c r="J27842" i="1" s="1"/>
  <c r="J27843" i="1" a="1"/>
  <c r="J27843" i="1" s="1"/>
  <c r="J27844" i="1" a="1"/>
  <c r="J27844" i="1" s="1"/>
  <c r="J27845" i="1" a="1"/>
  <c r="J27845" i="1" s="1"/>
  <c r="J27846" i="1" a="1"/>
  <c r="J27846" i="1" s="1"/>
  <c r="J27847" i="1" a="1"/>
  <c r="J27847" i="1" s="1"/>
  <c r="J27848" i="1" a="1"/>
  <c r="J27848" i="1" s="1"/>
  <c r="J27849" i="1" a="1"/>
  <c r="J27849" i="1" s="1"/>
  <c r="J27850" i="1" a="1"/>
  <c r="J27850" i="1" s="1"/>
  <c r="J27851" i="1" a="1"/>
  <c r="J27851" i="1" s="1"/>
  <c r="J27852" i="1" a="1"/>
  <c r="J27852" i="1" s="1"/>
  <c r="J27853" i="1" a="1"/>
  <c r="J27853" i="1" s="1"/>
  <c r="J27854" i="1" a="1"/>
  <c r="J27854" i="1" s="1"/>
  <c r="J27856" i="1" a="1"/>
  <c r="J27856" i="1" s="1"/>
  <c r="J27858" i="1" a="1"/>
  <c r="J27858" i="1" s="1"/>
  <c r="J27859" i="1" a="1"/>
  <c r="J27859" i="1" s="1"/>
  <c r="J27860" i="1" a="1"/>
  <c r="J27860" i="1" s="1"/>
  <c r="J27861" i="1" a="1"/>
  <c r="J27861" i="1" s="1"/>
  <c r="J27862" i="1" a="1"/>
  <c r="J27862" i="1" s="1"/>
  <c r="J27863" i="1" a="1"/>
  <c r="J27863" i="1" s="1"/>
  <c r="J27864" i="1" a="1"/>
  <c r="J27864" i="1" s="1"/>
  <c r="J27865" i="1" a="1"/>
  <c r="J27865" i="1" s="1"/>
  <c r="J27866" i="1" a="1"/>
  <c r="J27866" i="1" s="1"/>
  <c r="J27867" i="1" a="1"/>
  <c r="J27867" i="1" s="1"/>
  <c r="J27868" i="1" a="1"/>
  <c r="J27868" i="1" s="1"/>
  <c r="J27869" i="1" a="1"/>
  <c r="J27869" i="1" s="1"/>
  <c r="J27870" i="1" a="1"/>
  <c r="J27870" i="1" s="1"/>
  <c r="J27872" i="1" a="1"/>
  <c r="J27872" i="1"/>
  <c r="J27874" i="1" a="1"/>
  <c r="J27874" i="1" s="1"/>
  <c r="J27875" i="1" a="1"/>
  <c r="J27875" i="1" s="1"/>
  <c r="J27876" i="1" a="1"/>
  <c r="J27876" i="1" s="1"/>
  <c r="J27877" i="1" a="1"/>
  <c r="J27877" i="1" s="1"/>
  <c r="J27878" i="1" a="1"/>
  <c r="J27878" i="1" s="1"/>
  <c r="J27879" i="1" a="1"/>
  <c r="J27879" i="1" s="1"/>
  <c r="J27880" i="1" a="1"/>
  <c r="J27880" i="1"/>
  <c r="J27881" i="1" a="1"/>
  <c r="J27881" i="1" s="1"/>
  <c r="J27882" i="1" a="1"/>
  <c r="J27882" i="1" s="1"/>
  <c r="J27883" i="1" a="1"/>
  <c r="J27883" i="1" s="1"/>
  <c r="J27884" i="1" a="1"/>
  <c r="J27884" i="1" s="1"/>
  <c r="J27885" i="1" a="1"/>
  <c r="J27885" i="1" s="1"/>
  <c r="J27886" i="1" a="1"/>
  <c r="J27886" i="1" s="1"/>
  <c r="J27888" i="1" a="1"/>
  <c r="J27888" i="1" s="1"/>
  <c r="J27890" i="1" a="1"/>
  <c r="J27890" i="1" s="1"/>
  <c r="J27891" i="1" a="1"/>
  <c r="J27891" i="1" s="1"/>
  <c r="J27892" i="1" a="1"/>
  <c r="J27892" i="1" s="1"/>
  <c r="J27893" i="1" a="1"/>
  <c r="J27893" i="1" s="1"/>
  <c r="J27894" i="1" a="1"/>
  <c r="J27894" i="1" s="1"/>
  <c r="J27895" i="1" a="1"/>
  <c r="J27895" i="1" s="1"/>
  <c r="J27896" i="1" a="1"/>
  <c r="J27896" i="1" s="1"/>
  <c r="J27897" i="1" a="1"/>
  <c r="J27897" i="1" s="1"/>
  <c r="J27898" i="1" a="1"/>
  <c r="J27898" i="1" s="1"/>
  <c r="J27899" i="1" a="1"/>
  <c r="J27899" i="1" s="1"/>
  <c r="J27900" i="1" a="1"/>
  <c r="J27900" i="1" s="1"/>
  <c r="J27901" i="1" a="1"/>
  <c r="J27901" i="1" s="1"/>
  <c r="J27902" i="1" a="1"/>
  <c r="J27902" i="1" s="1"/>
  <c r="J27904" i="1" a="1"/>
  <c r="J27904" i="1" s="1"/>
  <c r="J27906" i="1" a="1"/>
  <c r="J27906" i="1" s="1"/>
  <c r="J27907" i="1" a="1"/>
  <c r="J27907" i="1" s="1"/>
  <c r="J27908" i="1" a="1"/>
  <c r="J27908" i="1" s="1"/>
  <c r="J27909" i="1" a="1"/>
  <c r="J27909" i="1" s="1"/>
  <c r="J27910" i="1" a="1"/>
  <c r="J27910" i="1" s="1"/>
  <c r="J27911" i="1" a="1"/>
  <c r="J27911" i="1" s="1"/>
  <c r="J27912" i="1" a="1"/>
  <c r="J27912" i="1"/>
  <c r="J27913" i="1" a="1"/>
  <c r="J27913" i="1" s="1"/>
  <c r="J27914" i="1" a="1"/>
  <c r="J27914" i="1" s="1"/>
  <c r="J27915" i="1" a="1"/>
  <c r="J27915" i="1" s="1"/>
  <c r="J27916" i="1" a="1"/>
  <c r="J27916" i="1" s="1"/>
  <c r="J27917" i="1" a="1"/>
  <c r="J27917" i="1" s="1"/>
  <c r="J27918" i="1" a="1"/>
  <c r="J27918" i="1" s="1"/>
  <c r="J27920" i="1" a="1"/>
  <c r="J27920" i="1" s="1"/>
  <c r="J27922" i="1" a="1"/>
  <c r="J27922" i="1" s="1"/>
  <c r="J27923" i="1" a="1"/>
  <c r="J27923" i="1" s="1"/>
  <c r="J27924" i="1" a="1"/>
  <c r="J27924" i="1" s="1"/>
  <c r="J27925" i="1" a="1"/>
  <c r="J27925" i="1" s="1"/>
  <c r="J27926" i="1" a="1"/>
  <c r="J27926" i="1" s="1"/>
  <c r="J27927" i="1" a="1"/>
  <c r="J27927" i="1" s="1"/>
  <c r="J27928" i="1" a="1"/>
  <c r="J27928" i="1" s="1"/>
  <c r="J27929" i="1" a="1"/>
  <c r="J27929" i="1" s="1"/>
  <c r="J27930" i="1" a="1"/>
  <c r="J27930" i="1" s="1"/>
  <c r="J27931" i="1" a="1"/>
  <c r="J27931" i="1" s="1"/>
  <c r="J27932" i="1" a="1"/>
  <c r="J27932" i="1" s="1"/>
  <c r="J27933" i="1" a="1"/>
  <c r="J27933" i="1" s="1"/>
  <c r="J27934" i="1" a="1"/>
  <c r="J27934" i="1" s="1"/>
  <c r="J27936" i="1" a="1"/>
  <c r="J27936" i="1" s="1"/>
  <c r="J27938" i="1" a="1"/>
  <c r="J27938" i="1" s="1"/>
  <c r="J27939" i="1" a="1"/>
  <c r="J27939" i="1" s="1"/>
  <c r="J27940" i="1" a="1"/>
  <c r="J27940" i="1" s="1"/>
  <c r="J27941" i="1" a="1"/>
  <c r="J27941" i="1" s="1"/>
  <c r="J27942" i="1" a="1"/>
  <c r="J27942" i="1" s="1"/>
  <c r="J27943" i="1" a="1"/>
  <c r="J27943" i="1" s="1"/>
  <c r="J27944" i="1" a="1"/>
  <c r="J27944" i="1"/>
  <c r="J27945" i="1" a="1"/>
  <c r="J27945" i="1" s="1"/>
  <c r="J27946" i="1" a="1"/>
  <c r="J27946" i="1" s="1"/>
  <c r="J27947" i="1" a="1"/>
  <c r="J27947" i="1" s="1"/>
  <c r="J27948" i="1" a="1"/>
  <c r="J27948" i="1"/>
  <c r="J27949" i="1" a="1"/>
  <c r="J27949" i="1" s="1"/>
  <c r="J27950" i="1" a="1"/>
  <c r="J27950" i="1" s="1"/>
  <c r="J27952" i="1" a="1"/>
  <c r="J27952" i="1" s="1"/>
  <c r="J27954" i="1" a="1"/>
  <c r="J27954" i="1" s="1"/>
  <c r="J27955" i="1" a="1"/>
  <c r="J27955" i="1" s="1"/>
  <c r="J27956" i="1" a="1"/>
  <c r="J27956" i="1" s="1"/>
  <c r="J27957" i="1" a="1"/>
  <c r="J27957" i="1" s="1"/>
  <c r="J27958" i="1" a="1"/>
  <c r="J27958" i="1" s="1"/>
  <c r="J27959" i="1" a="1"/>
  <c r="J27959" i="1" s="1"/>
  <c r="J27960" i="1" a="1"/>
  <c r="J27960" i="1" s="1"/>
  <c r="J27961" i="1" a="1"/>
  <c r="J27961" i="1" s="1"/>
  <c r="J27962" i="1" a="1"/>
  <c r="J27962" i="1" s="1"/>
  <c r="J27963" i="1" a="1"/>
  <c r="J27963" i="1" s="1"/>
  <c r="J27964" i="1" a="1"/>
  <c r="J27964" i="1" s="1"/>
  <c r="J27965" i="1" a="1"/>
  <c r="J27965" i="1" s="1"/>
  <c r="J27966" i="1" a="1"/>
  <c r="J27966" i="1" s="1"/>
  <c r="J27968" i="1" a="1"/>
  <c r="J27968" i="1" s="1"/>
  <c r="J27970" i="1" a="1"/>
  <c r="J27970" i="1" s="1"/>
  <c r="J27971" i="1" a="1"/>
  <c r="J27971" i="1" s="1"/>
  <c r="J27972" i="1" a="1"/>
  <c r="J27972" i="1" s="1"/>
  <c r="J27973" i="1" a="1"/>
  <c r="J27973" i="1" s="1"/>
  <c r="J27974" i="1" a="1"/>
  <c r="J27974" i="1" s="1"/>
  <c r="J27975" i="1" a="1"/>
  <c r="J27975" i="1" s="1"/>
  <c r="J27976" i="1" a="1"/>
  <c r="J27976" i="1"/>
  <c r="J27977" i="1" a="1"/>
  <c r="J27977" i="1" s="1"/>
  <c r="J27978" i="1" a="1"/>
  <c r="J27978" i="1" s="1"/>
  <c r="J27979" i="1" a="1"/>
  <c r="J27979" i="1" s="1"/>
  <c r="J27980" i="1" a="1"/>
  <c r="J27980" i="1"/>
  <c r="J27981" i="1" a="1"/>
  <c r="J27981" i="1" s="1"/>
  <c r="J27982" i="1" a="1"/>
  <c r="J27982" i="1" s="1"/>
  <c r="J27984" i="1" a="1"/>
  <c r="J27984" i="1" s="1"/>
  <c r="J27986" i="1" a="1"/>
  <c r="J27986" i="1" s="1"/>
  <c r="J27987" i="1" a="1"/>
  <c r="J27987" i="1" s="1"/>
  <c r="J27988" i="1" a="1"/>
  <c r="J27988" i="1" s="1"/>
  <c r="J27989" i="1" a="1"/>
  <c r="J27989" i="1" s="1"/>
  <c r="J27990" i="1" a="1"/>
  <c r="J27990" i="1" s="1"/>
  <c r="J27991" i="1" a="1"/>
  <c r="J27991" i="1" s="1"/>
  <c r="J27992" i="1" a="1"/>
  <c r="J27992" i="1" s="1"/>
  <c r="J27993" i="1" a="1"/>
  <c r="J27993" i="1" s="1"/>
  <c r="J27994" i="1" a="1"/>
  <c r="J27994" i="1" s="1"/>
  <c r="J27995" i="1" a="1"/>
  <c r="J27995" i="1" s="1"/>
  <c r="J27996" i="1" a="1"/>
  <c r="J27996" i="1" s="1"/>
  <c r="J27997" i="1" a="1"/>
  <c r="J27997" i="1" s="1"/>
  <c r="J27998" i="1" a="1"/>
  <c r="J27998" i="1" s="1"/>
  <c r="J28000" i="1" a="1"/>
  <c r="J28000" i="1"/>
  <c r="J28002" i="1" a="1"/>
  <c r="J28002" i="1" s="1"/>
  <c r="J28003" i="1" a="1"/>
  <c r="J28003" i="1" s="1"/>
  <c r="J28004" i="1" a="1"/>
  <c r="J28004" i="1" s="1"/>
  <c r="J28005" i="1" a="1"/>
  <c r="J28005" i="1" s="1"/>
  <c r="J28006" i="1" a="1"/>
  <c r="J28006" i="1" s="1"/>
  <c r="J28007" i="1" a="1"/>
  <c r="J28007" i="1" s="1"/>
  <c r="J28008" i="1" a="1"/>
  <c r="J28008" i="1"/>
  <c r="J28009" i="1" a="1"/>
  <c r="J28009" i="1" s="1"/>
  <c r="J28010" i="1" a="1"/>
  <c r="J28010" i="1" s="1"/>
  <c r="J28011" i="1" a="1"/>
  <c r="J28011" i="1" s="1"/>
  <c r="J28012" i="1" a="1"/>
  <c r="J28012" i="1"/>
  <c r="J28013" i="1" a="1"/>
  <c r="J28013" i="1" s="1"/>
  <c r="J28014" i="1" a="1"/>
  <c r="J28014" i="1" s="1"/>
  <c r="J28016" i="1" a="1"/>
  <c r="J28016" i="1" s="1"/>
  <c r="J28018" i="1" a="1"/>
  <c r="J28018" i="1" s="1"/>
  <c r="J28019" i="1" a="1"/>
  <c r="J28019" i="1" s="1"/>
  <c r="J28020" i="1" a="1"/>
  <c r="J28020" i="1" s="1"/>
  <c r="J28021" i="1" a="1"/>
  <c r="J28021" i="1" s="1"/>
  <c r="J28022" i="1" a="1"/>
  <c r="J28022" i="1" s="1"/>
  <c r="J28023" i="1" a="1"/>
  <c r="J28023" i="1" s="1"/>
  <c r="J28024" i="1" a="1"/>
  <c r="J28024" i="1"/>
  <c r="J28025" i="1" a="1"/>
  <c r="J28025" i="1" s="1"/>
  <c r="J28026" i="1" a="1"/>
  <c r="J28026" i="1" s="1"/>
  <c r="J28027" i="1" a="1"/>
  <c r="J28027" i="1" s="1"/>
  <c r="J28028" i="1" a="1"/>
  <c r="J28028" i="1" s="1"/>
  <c r="J28029" i="1" a="1"/>
  <c r="J28029" i="1" s="1"/>
  <c r="J28030" i="1" a="1"/>
  <c r="J28030" i="1" s="1"/>
  <c r="J28032" i="1" a="1"/>
  <c r="J28032" i="1"/>
  <c r="J28034" i="1" a="1"/>
  <c r="J28034" i="1" s="1"/>
  <c r="J28035" i="1" a="1"/>
  <c r="J28035" i="1" s="1"/>
  <c r="J28036" i="1" a="1"/>
  <c r="J28036" i="1" s="1"/>
  <c r="J28037" i="1" a="1"/>
  <c r="J28037" i="1" s="1"/>
  <c r="J28038" i="1" a="1"/>
  <c r="J28038" i="1" s="1"/>
  <c r="J28039" i="1" a="1"/>
  <c r="J28039" i="1" s="1"/>
  <c r="J28040" i="1" a="1"/>
  <c r="J28040" i="1" s="1"/>
  <c r="J28041" i="1" a="1"/>
  <c r="J28041" i="1" s="1"/>
  <c r="J28042" i="1" a="1"/>
  <c r="J28042" i="1" s="1"/>
  <c r="J28043" i="1" a="1"/>
  <c r="J28043" i="1" s="1"/>
  <c r="J28044" i="1" a="1"/>
  <c r="J28044" i="1" s="1"/>
  <c r="J28045" i="1" a="1"/>
  <c r="J28045" i="1" s="1"/>
  <c r="J28046" i="1" a="1"/>
  <c r="J28046" i="1" s="1"/>
  <c r="J28048" i="1" a="1"/>
  <c r="J28048" i="1"/>
  <c r="J28050" i="1" a="1"/>
  <c r="J28050" i="1" s="1"/>
  <c r="J28051" i="1" a="1"/>
  <c r="J28051" i="1" s="1"/>
  <c r="J28052" i="1" a="1"/>
  <c r="J28052" i="1" s="1"/>
  <c r="J28053" i="1" a="1"/>
  <c r="J28053" i="1" s="1"/>
  <c r="J28054" i="1" a="1"/>
  <c r="J28054" i="1" s="1"/>
  <c r="J28055" i="1" a="1"/>
  <c r="J28055" i="1" s="1"/>
  <c r="J28056" i="1" a="1"/>
  <c r="J28056" i="1" s="1"/>
  <c r="J28057" i="1" a="1"/>
  <c r="J28057" i="1" s="1"/>
  <c r="J28058" i="1" a="1"/>
  <c r="J28058" i="1" s="1"/>
  <c r="J28059" i="1" a="1"/>
  <c r="J28059" i="1" s="1"/>
  <c r="J28060" i="1" a="1"/>
  <c r="J28060" i="1" s="1"/>
  <c r="J28061" i="1" a="1"/>
  <c r="J28061" i="1" s="1"/>
  <c r="J28062" i="1" a="1"/>
  <c r="J28062" i="1" s="1"/>
  <c r="J28064" i="1" a="1"/>
  <c r="J28064" i="1" s="1"/>
  <c r="J28066" i="1" a="1"/>
  <c r="J28066" i="1" s="1"/>
  <c r="J28067" i="1" a="1"/>
  <c r="J28067" i="1" s="1"/>
  <c r="J28068" i="1" a="1"/>
  <c r="J28068" i="1" s="1"/>
  <c r="J28069" i="1" a="1"/>
  <c r="J28069" i="1" s="1"/>
  <c r="J28070" i="1" a="1"/>
  <c r="J28070" i="1" s="1"/>
  <c r="J28071" i="1" a="1"/>
  <c r="J28071" i="1" s="1"/>
  <c r="J28072" i="1" a="1"/>
  <c r="J28072" i="1" s="1"/>
  <c r="J28073" i="1" a="1"/>
  <c r="J28073" i="1" s="1"/>
  <c r="J28074" i="1" a="1"/>
  <c r="J28074" i="1" s="1"/>
  <c r="J28075" i="1" a="1"/>
  <c r="J28075" i="1" s="1"/>
  <c r="J28076" i="1" a="1"/>
  <c r="J28076" i="1" s="1"/>
  <c r="J28077" i="1" a="1"/>
  <c r="J28077" i="1" s="1"/>
  <c r="J28078" i="1" a="1"/>
  <c r="J28078" i="1" s="1"/>
  <c r="J28080" i="1" a="1"/>
  <c r="J28080" i="1" s="1"/>
  <c r="J28082" i="1" a="1"/>
  <c r="J28082" i="1" s="1"/>
  <c r="J28083" i="1" a="1"/>
  <c r="J28083" i="1" s="1"/>
  <c r="J28084" i="1" a="1"/>
  <c r="J28084" i="1" s="1"/>
  <c r="J28085" i="1" a="1"/>
  <c r="J28085" i="1" s="1"/>
  <c r="J28086" i="1" a="1"/>
  <c r="J28086" i="1" s="1"/>
  <c r="J28087" i="1" a="1"/>
  <c r="J28087" i="1" s="1"/>
  <c r="J28088" i="1" a="1"/>
  <c r="J28088" i="1" s="1"/>
  <c r="J28089" i="1" a="1"/>
  <c r="J28089" i="1" s="1"/>
  <c r="J28090" i="1" a="1"/>
  <c r="J28090" i="1" s="1"/>
  <c r="J28091" i="1" a="1"/>
  <c r="J28091" i="1" s="1"/>
  <c r="J28092" i="1" a="1"/>
  <c r="J28092" i="1" s="1"/>
  <c r="J28093" i="1" a="1"/>
  <c r="J28093" i="1" s="1"/>
  <c r="J28094" i="1" a="1"/>
  <c r="J28094" i="1" s="1"/>
  <c r="J28096" i="1" a="1"/>
  <c r="J28096" i="1"/>
  <c r="J28098" i="1" a="1"/>
  <c r="J28098" i="1" s="1"/>
  <c r="J28099" i="1" a="1"/>
  <c r="J28099" i="1" s="1"/>
  <c r="J28100" i="1" a="1"/>
  <c r="J28100" i="1" s="1"/>
  <c r="J28101" i="1" a="1"/>
  <c r="J28101" i="1" s="1"/>
  <c r="J28102" i="1" a="1"/>
  <c r="J28102" i="1" s="1"/>
  <c r="J28103" i="1" a="1"/>
  <c r="J28103" i="1" s="1"/>
  <c r="J28104" i="1" a="1"/>
  <c r="J28104" i="1" s="1"/>
  <c r="J28105" i="1" a="1"/>
  <c r="J28105" i="1" s="1"/>
  <c r="J28106" i="1" a="1"/>
  <c r="J28106" i="1" s="1"/>
  <c r="J28107" i="1" a="1"/>
  <c r="J28107" i="1" s="1"/>
  <c r="J28108" i="1" a="1"/>
  <c r="J28108" i="1"/>
  <c r="J28109" i="1" a="1"/>
  <c r="J28109" i="1" s="1"/>
  <c r="J28110" i="1" a="1"/>
  <c r="J28110" i="1" s="1"/>
  <c r="J28112" i="1" a="1"/>
  <c r="J28112" i="1" s="1"/>
  <c r="J28114" i="1" a="1"/>
  <c r="J28114" i="1" s="1"/>
  <c r="J28115" i="1" a="1"/>
  <c r="J28115" i="1" s="1"/>
  <c r="J28116" i="1" a="1"/>
  <c r="J28116" i="1" s="1"/>
  <c r="J28117" i="1" a="1"/>
  <c r="J28117" i="1" s="1"/>
  <c r="J28118" i="1" a="1"/>
  <c r="J28118" i="1" s="1"/>
  <c r="J28119" i="1" a="1"/>
  <c r="J28119" i="1" s="1"/>
  <c r="J28120" i="1" a="1"/>
  <c r="J28120" i="1" s="1"/>
  <c r="J28121" i="1" a="1"/>
  <c r="J28121" i="1" s="1"/>
  <c r="J28122" i="1" a="1"/>
  <c r="J28122" i="1" s="1"/>
  <c r="J28123" i="1" a="1"/>
  <c r="J28123" i="1" s="1"/>
  <c r="J28124" i="1" a="1"/>
  <c r="J28124" i="1" s="1"/>
  <c r="J28125" i="1" a="1"/>
  <c r="J28125" i="1" s="1"/>
  <c r="J28126" i="1" a="1"/>
  <c r="J28126" i="1" s="1"/>
  <c r="J28128" i="1" a="1"/>
  <c r="J28128" i="1" s="1"/>
  <c r="J28130" i="1" a="1"/>
  <c r="J28130" i="1" s="1"/>
  <c r="J28131" i="1" a="1"/>
  <c r="J28131" i="1" s="1"/>
  <c r="J28132" i="1" a="1"/>
  <c r="J28132" i="1" s="1"/>
  <c r="J28133" i="1" a="1"/>
  <c r="J28133" i="1" s="1"/>
  <c r="J28134" i="1" a="1"/>
  <c r="J28134" i="1" s="1"/>
  <c r="J28135" i="1" a="1"/>
  <c r="J28135" i="1" s="1"/>
  <c r="J28136" i="1" a="1"/>
  <c r="J28136" i="1" s="1"/>
  <c r="J28137" i="1" a="1"/>
  <c r="J28137" i="1" s="1"/>
  <c r="J28138" i="1" a="1"/>
  <c r="J28138" i="1" s="1"/>
  <c r="J28139" i="1" a="1"/>
  <c r="J28139" i="1" s="1"/>
  <c r="J28140" i="1" a="1"/>
  <c r="J28140" i="1"/>
  <c r="J28141" i="1" a="1"/>
  <c r="J28141" i="1" s="1"/>
  <c r="J28142" i="1" a="1"/>
  <c r="J28142" i="1" s="1"/>
  <c r="J28144" i="1" a="1"/>
  <c r="J28144" i="1" s="1"/>
  <c r="J28146" i="1" a="1"/>
  <c r="J28146" i="1" s="1"/>
  <c r="J28147" i="1" a="1"/>
  <c r="J28147" i="1" s="1"/>
  <c r="J28148" i="1" a="1"/>
  <c r="J28148" i="1" s="1"/>
  <c r="J28149" i="1" a="1"/>
  <c r="J28149" i="1" s="1"/>
  <c r="J28150" i="1" a="1"/>
  <c r="J28150" i="1" s="1"/>
  <c r="J28151" i="1" a="1"/>
  <c r="J28151" i="1" s="1"/>
  <c r="J28152" i="1" a="1"/>
  <c r="J28152" i="1" s="1"/>
  <c r="J28153" i="1" a="1"/>
  <c r="J28153" i="1" s="1"/>
  <c r="J28154" i="1" a="1"/>
  <c r="J28154" i="1" s="1"/>
  <c r="J28155" i="1" a="1"/>
  <c r="J28155" i="1" s="1"/>
  <c r="J28156" i="1" a="1"/>
  <c r="J28156" i="1" s="1"/>
  <c r="J28157" i="1" a="1"/>
  <c r="J28157" i="1" s="1"/>
  <c r="J28158" i="1" a="1"/>
  <c r="J28158" i="1" s="1"/>
  <c r="J28160" i="1" a="1"/>
  <c r="J28160" i="1" s="1"/>
  <c r="J28162" i="1" a="1"/>
  <c r="J28162" i="1" s="1"/>
  <c r="J28163" i="1" a="1"/>
  <c r="J28163" i="1" s="1"/>
  <c r="J28164" i="1" a="1"/>
  <c r="J28164" i="1" s="1"/>
  <c r="J28165" i="1" a="1"/>
  <c r="J28165" i="1" s="1"/>
  <c r="J28166" i="1" a="1"/>
  <c r="J28166" i="1" s="1"/>
  <c r="J28167" i="1" a="1"/>
  <c r="J28167" i="1" s="1"/>
  <c r="J28168" i="1" a="1"/>
  <c r="J28168" i="1" s="1"/>
  <c r="J28169" i="1" a="1"/>
  <c r="J28169" i="1" s="1"/>
  <c r="J28170" i="1" a="1"/>
  <c r="J28170" i="1" s="1"/>
  <c r="J28171" i="1" a="1"/>
  <c r="J28171" i="1" s="1"/>
  <c r="J28172" i="1" a="1"/>
  <c r="J28172" i="1"/>
  <c r="J28173" i="1" a="1"/>
  <c r="J28173" i="1" s="1"/>
  <c r="J28174" i="1" a="1"/>
  <c r="J28174" i="1" s="1"/>
  <c r="J28176" i="1" a="1"/>
  <c r="J28176" i="1" s="1"/>
  <c r="J28178" i="1" a="1"/>
  <c r="J28178" i="1" s="1"/>
  <c r="J28179" i="1" a="1"/>
  <c r="J28179" i="1"/>
  <c r="J28180" i="1" a="1"/>
  <c r="J28180" i="1"/>
  <c r="J28181" i="1" a="1"/>
  <c r="J28181" i="1" s="1"/>
  <c r="J28182" i="1" a="1"/>
  <c r="J28182" i="1" s="1"/>
  <c r="J28183" i="1" a="1"/>
  <c r="J28183" i="1" s="1"/>
  <c r="J28184" i="1" a="1"/>
  <c r="J28184" i="1" s="1"/>
  <c r="J28185" i="1" a="1"/>
  <c r="J28185" i="1" s="1"/>
  <c r="J28186" i="1" a="1"/>
  <c r="J28186" i="1" s="1"/>
  <c r="J28187" i="1" a="1"/>
  <c r="J28187" i="1" s="1"/>
  <c r="J28188" i="1" a="1"/>
  <c r="J28188" i="1" s="1"/>
  <c r="J28189" i="1" a="1"/>
  <c r="J28189" i="1" s="1"/>
  <c r="J28190" i="1" a="1"/>
  <c r="J28190" i="1" s="1"/>
  <c r="J28192" i="1" a="1"/>
  <c r="J28192" i="1"/>
  <c r="J28194" i="1" a="1"/>
  <c r="J28194" i="1" s="1"/>
  <c r="J28195" i="1" a="1"/>
  <c r="J28195" i="1"/>
  <c r="J28196" i="1" a="1"/>
  <c r="J28196" i="1"/>
  <c r="J28197" i="1" a="1"/>
  <c r="J28197" i="1" s="1"/>
  <c r="J28198" i="1" a="1"/>
  <c r="J28198" i="1" s="1"/>
  <c r="J28199" i="1" a="1"/>
  <c r="J28199" i="1"/>
  <c r="J28200" i="1" a="1"/>
  <c r="J28200" i="1"/>
  <c r="J28201" i="1" a="1"/>
  <c r="J28201" i="1" s="1"/>
  <c r="J28202" i="1" a="1"/>
  <c r="J28202" i="1" s="1"/>
  <c r="J28203" i="1" a="1"/>
  <c r="J28203" i="1" s="1"/>
  <c r="J28204" i="1" a="1"/>
  <c r="J28204" i="1" s="1"/>
  <c r="J28205" i="1" a="1"/>
  <c r="J28205" i="1" s="1"/>
  <c r="J28206" i="1" a="1"/>
  <c r="J28206" i="1" s="1"/>
  <c r="J28208" i="1" a="1"/>
  <c r="J28208" i="1" s="1"/>
  <c r="J28210" i="1" a="1"/>
  <c r="J28210" i="1" s="1"/>
  <c r="J28211" i="1" a="1"/>
  <c r="J28211" i="1"/>
  <c r="J28212" i="1" a="1"/>
  <c r="J28212" i="1"/>
  <c r="J28213" i="1" a="1"/>
  <c r="J28213" i="1"/>
  <c r="J28214" i="1" a="1"/>
  <c r="J28214" i="1" s="1"/>
  <c r="J28215" i="1" a="1"/>
  <c r="J28215" i="1" s="1"/>
  <c r="J28216" i="1" a="1"/>
  <c r="J28216" i="1" s="1"/>
  <c r="J28217" i="1" a="1"/>
  <c r="J28217" i="1"/>
  <c r="J28218" i="1" a="1"/>
  <c r="J28218" i="1"/>
  <c r="J28219" i="1" a="1"/>
  <c r="J28219" i="1"/>
  <c r="J28220" i="1" a="1"/>
  <c r="J28220" i="1"/>
  <c r="J28221" i="1" a="1"/>
  <c r="J28221" i="1"/>
  <c r="J28222" i="1" a="1"/>
  <c r="J28222" i="1" s="1"/>
  <c r="J28224" i="1" a="1"/>
  <c r="J28224" i="1"/>
  <c r="J28226" i="1" a="1"/>
  <c r="J28226" i="1" s="1"/>
  <c r="J28227" i="1" a="1"/>
  <c r="J28227" i="1" s="1"/>
  <c r="J28228" i="1" a="1"/>
  <c r="J28228" i="1" s="1"/>
  <c r="J28229" i="1" a="1"/>
  <c r="J28229" i="1" s="1"/>
  <c r="J28230" i="1" a="1"/>
  <c r="J28230" i="1" s="1"/>
  <c r="J28231" i="1" a="1"/>
  <c r="J28231" i="1"/>
  <c r="J28232" i="1" a="1"/>
  <c r="J28232" i="1" s="1"/>
  <c r="J28233" i="1" a="1"/>
  <c r="J28233" i="1" s="1"/>
  <c r="J28234" i="1" a="1"/>
  <c r="J28234" i="1" s="1"/>
  <c r="J28235" i="1" a="1"/>
  <c r="J28235" i="1" s="1"/>
  <c r="J28236" i="1" a="1"/>
  <c r="J28236" i="1" s="1"/>
  <c r="J28237" i="1" a="1"/>
  <c r="J28237" i="1" s="1"/>
  <c r="J28238" i="1" a="1"/>
  <c r="J28238" i="1" s="1"/>
  <c r="J28240" i="1" a="1"/>
  <c r="J28240" i="1" s="1"/>
  <c r="J28242" i="1" a="1"/>
  <c r="J28242" i="1" s="1"/>
  <c r="J28243" i="1" a="1"/>
  <c r="J28243" i="1" s="1"/>
  <c r="J28244" i="1" a="1"/>
  <c r="J28244" i="1" s="1"/>
  <c r="J28245" i="1" a="1"/>
  <c r="J28245" i="1"/>
  <c r="J28246" i="1" a="1"/>
  <c r="J28246" i="1" s="1"/>
  <c r="J28247" i="1" a="1"/>
  <c r="J28247" i="1"/>
  <c r="J28248" i="1" a="1"/>
  <c r="J28248" i="1" s="1"/>
  <c r="J28249" i="1" a="1"/>
  <c r="J28249" i="1" s="1"/>
  <c r="J28250" i="1" a="1"/>
  <c r="J28250" i="1" s="1"/>
  <c r="J28251" i="1" a="1"/>
  <c r="J28251" i="1"/>
  <c r="J28252" i="1" a="1"/>
  <c r="J28252" i="1" s="1"/>
  <c r="J28253" i="1" a="1"/>
  <c r="J28253" i="1"/>
  <c r="J28254" i="1" a="1"/>
  <c r="J28254" i="1" s="1"/>
  <c r="J28256" i="1" a="1"/>
  <c r="J28256" i="1" s="1"/>
  <c r="J28258" i="1" a="1"/>
  <c r="J28258" i="1" s="1"/>
  <c r="J28259" i="1" a="1"/>
  <c r="J28259" i="1"/>
  <c r="J28260" i="1" a="1"/>
  <c r="J28260" i="1" s="1"/>
  <c r="J28261" i="1" a="1"/>
  <c r="J28261" i="1" s="1"/>
  <c r="J28262" i="1" a="1"/>
  <c r="J28262" i="1" s="1"/>
  <c r="J28263" i="1" a="1"/>
  <c r="J28263" i="1"/>
  <c r="J28264" i="1" a="1"/>
  <c r="J28264" i="1" s="1"/>
  <c r="J28265" i="1" a="1"/>
  <c r="J28265" i="1"/>
  <c r="J28266" i="1" a="1"/>
  <c r="J28266" i="1" s="1"/>
  <c r="J28267" i="1" a="1"/>
  <c r="J28267" i="1" s="1"/>
  <c r="J28268" i="1" a="1"/>
  <c r="J28268" i="1" s="1"/>
  <c r="J28269" i="1" a="1"/>
  <c r="J28269" i="1" s="1"/>
  <c r="J28270" i="1" a="1"/>
  <c r="J28270" i="1" s="1"/>
  <c r="J28272" i="1" a="1"/>
  <c r="J28272" i="1" s="1"/>
  <c r="J28274" i="1" a="1"/>
  <c r="J28274" i="1" s="1"/>
  <c r="J28275" i="1" a="1"/>
  <c r="J28275" i="1" s="1"/>
  <c r="J28276" i="1" a="1"/>
  <c r="J28276" i="1" s="1"/>
  <c r="J28277" i="1" a="1"/>
  <c r="J28277" i="1" s="1"/>
  <c r="J28278" i="1" a="1"/>
  <c r="J28278" i="1" s="1"/>
  <c r="J28279" i="1" a="1"/>
  <c r="J28279" i="1" s="1"/>
  <c r="J28280" i="1" a="1"/>
  <c r="J28280" i="1" s="1"/>
  <c r="J28281" i="1" a="1"/>
  <c r="J28281" i="1"/>
  <c r="J28282" i="1" a="1"/>
  <c r="J28282" i="1" s="1"/>
  <c r="J28283" i="1" a="1"/>
  <c r="J28283" i="1"/>
  <c r="J28284" i="1" a="1"/>
  <c r="J28284" i="1" s="1"/>
  <c r="J28285" i="1" a="1"/>
  <c r="J28285" i="1" s="1"/>
  <c r="J28286" i="1" a="1"/>
  <c r="J28286" i="1" s="1"/>
  <c r="J28288" i="1" a="1"/>
  <c r="J28288" i="1" s="1"/>
  <c r="J28290" i="1" a="1"/>
  <c r="J28290" i="1" s="1"/>
  <c r="J28291" i="1" a="1"/>
  <c r="J28291" i="1"/>
  <c r="J28292" i="1" a="1"/>
  <c r="J28292" i="1" s="1"/>
  <c r="J28293" i="1" a="1"/>
  <c r="J28293" i="1" s="1"/>
  <c r="J28294" i="1" a="1"/>
  <c r="J28294" i="1" s="1"/>
  <c r="J28295" i="1" a="1"/>
  <c r="J28295" i="1" s="1"/>
  <c r="J28296" i="1" a="1"/>
  <c r="J28296" i="1" s="1"/>
  <c r="J28297" i="1" a="1"/>
  <c r="J28297" i="1" s="1"/>
  <c r="J28298" i="1" a="1"/>
  <c r="J28298" i="1" s="1"/>
  <c r="J28299" i="1" a="1"/>
  <c r="J28299" i="1" s="1"/>
  <c r="J28300" i="1" a="1"/>
  <c r="J28300" i="1" s="1"/>
  <c r="J28301" i="1" a="1"/>
  <c r="J28301" i="1" s="1"/>
  <c r="J28302" i="1" a="1"/>
  <c r="J28302" i="1" s="1"/>
  <c r="J28304" i="1" a="1"/>
  <c r="J28304" i="1" s="1"/>
  <c r="J28306" i="1" a="1"/>
  <c r="J28306" i="1" s="1"/>
  <c r="J28307" i="1" a="1"/>
  <c r="J28307" i="1" s="1"/>
  <c r="J28308" i="1" a="1"/>
  <c r="J28308" i="1" s="1"/>
  <c r="J28309" i="1" a="1"/>
  <c r="J28309" i="1" s="1"/>
  <c r="J28310" i="1" a="1"/>
  <c r="J28310" i="1" s="1"/>
  <c r="J28311" i="1" a="1"/>
  <c r="J28311" i="1" s="1"/>
  <c r="J28312" i="1" a="1"/>
  <c r="J28312" i="1" s="1"/>
  <c r="J28313" i="1" a="1"/>
  <c r="J28313" i="1" s="1"/>
  <c r="J28314" i="1" a="1"/>
  <c r="J28314" i="1" s="1"/>
  <c r="J28315" i="1" a="1"/>
  <c r="J28315" i="1"/>
  <c r="J28316" i="1" a="1"/>
  <c r="J28316" i="1" s="1"/>
  <c r="J28317" i="1" a="1"/>
  <c r="J28317" i="1" s="1"/>
  <c r="J28318" i="1" a="1"/>
  <c r="J28318" i="1" s="1"/>
  <c r="J28320" i="1" a="1"/>
  <c r="J28320" i="1" s="1"/>
  <c r="J28322" i="1" a="1"/>
  <c r="J28322" i="1" s="1"/>
  <c r="J28323" i="1" a="1"/>
  <c r="J28323" i="1" s="1"/>
  <c r="J28324" i="1" a="1"/>
  <c r="J28324" i="1" s="1"/>
  <c r="J28325" i="1" a="1"/>
  <c r="J28325" i="1" s="1"/>
  <c r="J28326" i="1" a="1"/>
  <c r="J28326" i="1" s="1"/>
  <c r="J28327" i="1" a="1"/>
  <c r="J28327" i="1"/>
  <c r="J28328" i="1" a="1"/>
  <c r="J28328" i="1" s="1"/>
  <c r="J28329" i="1" a="1"/>
  <c r="J28329" i="1" s="1"/>
  <c r="J28330" i="1" a="1"/>
  <c r="J28330" i="1" s="1"/>
  <c r="J28331" i="1" a="1"/>
  <c r="J28331" i="1"/>
  <c r="J28332" i="1" a="1"/>
  <c r="J28332" i="1" s="1"/>
  <c r="J28333" i="1" a="1"/>
  <c r="J28333" i="1" s="1"/>
  <c r="J28334" i="1" a="1"/>
  <c r="J28334" i="1" s="1"/>
  <c r="J28336" i="1" a="1"/>
  <c r="J28336" i="1" s="1"/>
  <c r="J28338" i="1" a="1"/>
  <c r="J28338" i="1" s="1"/>
  <c r="J28339" i="1" a="1"/>
  <c r="J28339" i="1"/>
  <c r="J28340" i="1" a="1"/>
  <c r="J28340" i="1" s="1"/>
  <c r="J28341" i="1" a="1"/>
  <c r="J28341" i="1" s="1"/>
  <c r="J28342" i="1" a="1"/>
  <c r="J28342" i="1" s="1"/>
  <c r="J28343" i="1" a="1"/>
  <c r="J28343" i="1" s="1"/>
  <c r="J28344" i="1" a="1"/>
  <c r="J28344" i="1" s="1"/>
  <c r="J28345" i="1" a="1"/>
  <c r="J28345" i="1" s="1"/>
  <c r="J28346" i="1" a="1"/>
  <c r="J28346" i="1" s="1"/>
  <c r="J28347" i="1" a="1"/>
  <c r="J28347" i="1" s="1"/>
  <c r="J28348" i="1" a="1"/>
  <c r="J28348" i="1" s="1"/>
  <c r="J28349" i="1" a="1"/>
  <c r="J28349" i="1" s="1"/>
  <c r="J28350" i="1" a="1"/>
  <c r="J28350" i="1" s="1"/>
  <c r="J28352" i="1" a="1"/>
  <c r="J28352" i="1" s="1"/>
  <c r="J28354" i="1" a="1"/>
  <c r="J28354" i="1" s="1"/>
  <c r="J28355" i="1" a="1"/>
  <c r="J28355" i="1"/>
  <c r="J28356" i="1" a="1"/>
  <c r="J28356" i="1" s="1"/>
  <c r="J28357" i="1" a="1"/>
  <c r="J28357" i="1" s="1"/>
  <c r="J28358" i="1" a="1"/>
  <c r="J28358" i="1" s="1"/>
  <c r="J28359" i="1" a="1"/>
  <c r="J28359" i="1"/>
  <c r="J28360" i="1" a="1"/>
  <c r="J28360" i="1" s="1"/>
  <c r="J28361" i="1" a="1"/>
  <c r="J28361" i="1" s="1"/>
  <c r="J28362" i="1" a="1"/>
  <c r="J28362" i="1" s="1"/>
  <c r="J28363" i="1" a="1"/>
  <c r="J28363" i="1" s="1"/>
  <c r="J28364" i="1" a="1"/>
  <c r="J28364" i="1" s="1"/>
  <c r="J28365" i="1" a="1"/>
  <c r="J28365" i="1" s="1"/>
  <c r="J28366" i="1" a="1"/>
  <c r="J28366" i="1" s="1"/>
  <c r="J28368" i="1" a="1"/>
  <c r="J28368" i="1" s="1"/>
  <c r="J28370" i="1" a="1"/>
  <c r="J28370" i="1" s="1"/>
  <c r="J28371" i="1" a="1"/>
  <c r="J28371" i="1" s="1"/>
  <c r="J28372" i="1" a="1"/>
  <c r="J28372" i="1" s="1"/>
  <c r="J28373" i="1" a="1"/>
  <c r="J28373" i="1" s="1"/>
  <c r="J28374" i="1" a="1"/>
  <c r="J28374" i="1" s="1"/>
  <c r="J28375" i="1" a="1"/>
  <c r="J28375" i="1" s="1"/>
  <c r="J28376" i="1" a="1"/>
  <c r="J28376" i="1" s="1"/>
  <c r="J28377" i="1" a="1"/>
  <c r="J28377" i="1" s="1"/>
  <c r="J28378" i="1" a="1"/>
  <c r="J28378" i="1" s="1"/>
  <c r="J28379" i="1" a="1"/>
  <c r="J28379" i="1" s="1"/>
  <c r="J28380" i="1" a="1"/>
  <c r="J28380" i="1" s="1"/>
  <c r="J28381" i="1" a="1"/>
  <c r="J28381" i="1" s="1"/>
  <c r="J28382" i="1" a="1"/>
  <c r="J28382" i="1" s="1"/>
  <c r="J28384" i="1" a="1"/>
  <c r="J28384" i="1" s="1"/>
  <c r="J28386" i="1" a="1"/>
  <c r="J28386" i="1" s="1"/>
  <c r="J28387" i="1" a="1"/>
  <c r="J28387" i="1"/>
  <c r="J28388" i="1" a="1"/>
  <c r="J28388" i="1" s="1"/>
  <c r="J28389" i="1" a="1"/>
  <c r="J28389" i="1" s="1"/>
  <c r="J28390" i="1" a="1"/>
  <c r="J28390" i="1" s="1"/>
  <c r="J28391" i="1" a="1"/>
  <c r="J28391" i="1" s="1"/>
  <c r="J28392" i="1" a="1"/>
  <c r="J28392" i="1" s="1"/>
  <c r="J28393" i="1" a="1"/>
  <c r="J28393" i="1" s="1"/>
  <c r="J28394" i="1" a="1"/>
  <c r="J28394" i="1" s="1"/>
  <c r="J28395" i="1" a="1"/>
  <c r="J28395" i="1"/>
  <c r="J28396" i="1" a="1"/>
  <c r="J28396" i="1" s="1"/>
  <c r="J28397" i="1" a="1"/>
  <c r="J28397" i="1" s="1"/>
  <c r="J28398" i="1" a="1"/>
  <c r="J28398" i="1" s="1"/>
  <c r="J28400" i="1" a="1"/>
  <c r="J28400" i="1" s="1"/>
  <c r="J28402" i="1" a="1"/>
  <c r="J28402" i="1" s="1"/>
  <c r="J28403" i="1" a="1"/>
  <c r="J28403" i="1" s="1"/>
  <c r="J28404" i="1" a="1"/>
  <c r="J28404" i="1" s="1"/>
  <c r="J28405" i="1" a="1"/>
  <c r="J28405" i="1" s="1"/>
  <c r="J28406" i="1" a="1"/>
  <c r="J28406" i="1" s="1"/>
  <c r="J28407" i="1" a="1"/>
  <c r="J28407" i="1" s="1"/>
  <c r="J28408" i="1" a="1"/>
  <c r="J28408" i="1" s="1"/>
  <c r="J28409" i="1" a="1"/>
  <c r="J28409" i="1" s="1"/>
  <c r="J28410" i="1" a="1"/>
  <c r="J28410" i="1" s="1"/>
  <c r="J28411" i="1" a="1"/>
  <c r="J28411" i="1" s="1"/>
  <c r="J28412" i="1" a="1"/>
  <c r="J28412" i="1" s="1"/>
  <c r="J28413" i="1" a="1"/>
  <c r="J28413" i="1" s="1"/>
  <c r="J28414" i="1" a="1"/>
  <c r="J28414" i="1" s="1"/>
  <c r="J28416" i="1" a="1"/>
  <c r="J28416" i="1" s="1"/>
  <c r="J28418" i="1" a="1"/>
  <c r="J28418" i="1" s="1"/>
  <c r="J28419" i="1" a="1"/>
  <c r="J28419" i="1"/>
  <c r="J28420" i="1" a="1"/>
  <c r="J28420" i="1" s="1"/>
  <c r="J28421" i="1" a="1"/>
  <c r="J28421" i="1" s="1"/>
  <c r="J28422" i="1" a="1"/>
  <c r="J28422" i="1" s="1"/>
  <c r="J28423" i="1" a="1"/>
  <c r="J28423" i="1" s="1"/>
  <c r="J28424" i="1" a="1"/>
  <c r="J28424" i="1" s="1"/>
  <c r="J28425" i="1" a="1"/>
  <c r="J28425" i="1" s="1"/>
  <c r="J28426" i="1" a="1"/>
  <c r="J28426" i="1" s="1"/>
  <c r="J28427" i="1" a="1"/>
  <c r="J28427" i="1"/>
  <c r="J28428" i="1" a="1"/>
  <c r="J28428" i="1" s="1"/>
  <c r="J28429" i="1" a="1"/>
  <c r="J28429" i="1" s="1"/>
  <c r="J28430" i="1" a="1"/>
  <c r="J28430" i="1" s="1"/>
  <c r="J28432" i="1" a="1"/>
  <c r="J28432" i="1" s="1"/>
  <c r="J28434" i="1" a="1"/>
  <c r="J28434" i="1" s="1"/>
  <c r="J28435" i="1" a="1"/>
  <c r="J28435" i="1" s="1"/>
  <c r="J28436" i="1" a="1"/>
  <c r="J28436" i="1" s="1"/>
  <c r="J28437" i="1" a="1"/>
  <c r="J28437" i="1" s="1"/>
  <c r="J28438" i="1" a="1"/>
  <c r="J28438" i="1" s="1"/>
  <c r="J28439" i="1" a="1"/>
  <c r="J28439" i="1" s="1"/>
  <c r="J28440" i="1" a="1"/>
  <c r="J28440" i="1" s="1"/>
  <c r="J28441" i="1" a="1"/>
  <c r="J28441" i="1" s="1"/>
  <c r="J28442" i="1" a="1"/>
  <c r="J28442" i="1" s="1"/>
  <c r="J28443" i="1" a="1"/>
  <c r="J28443" i="1" s="1"/>
  <c r="J28444" i="1" a="1"/>
  <c r="J28444" i="1" s="1"/>
  <c r="J28445" i="1" a="1"/>
  <c r="J28445" i="1" s="1"/>
  <c r="J28446" i="1" a="1"/>
  <c r="J28446" i="1" s="1"/>
  <c r="J28448" i="1" a="1"/>
  <c r="J28448" i="1" s="1"/>
  <c r="J28450" i="1" a="1"/>
  <c r="J28450" i="1" s="1"/>
  <c r="J28451" i="1" a="1"/>
  <c r="J28451" i="1"/>
  <c r="J28452" i="1" a="1"/>
  <c r="J28452" i="1" s="1"/>
  <c r="J28453" i="1" a="1"/>
  <c r="J28453" i="1" s="1"/>
  <c r="J28454" i="1" a="1"/>
  <c r="J28454" i="1" s="1"/>
  <c r="J28455" i="1" a="1"/>
  <c r="J28455" i="1"/>
  <c r="J28456" i="1" a="1"/>
  <c r="J28456" i="1" s="1"/>
  <c r="J28457" i="1" a="1"/>
  <c r="J28457" i="1" s="1"/>
  <c r="J28458" i="1" a="1"/>
  <c r="J28458" i="1" s="1"/>
  <c r="J28459" i="1" a="1"/>
  <c r="J28459" i="1" s="1"/>
  <c r="J28460" i="1" a="1"/>
  <c r="J28460" i="1" s="1"/>
  <c r="J28461" i="1" a="1"/>
  <c r="J28461" i="1" s="1"/>
  <c r="J28462" i="1" a="1"/>
  <c r="J28462" i="1" s="1"/>
  <c r="J28464" i="1" a="1"/>
  <c r="J28464" i="1" s="1"/>
  <c r="J28466" i="1" a="1"/>
  <c r="J28466" i="1" s="1"/>
  <c r="J28467" i="1" a="1"/>
  <c r="J28467" i="1" s="1"/>
  <c r="J28468" i="1" a="1"/>
  <c r="J28468" i="1" s="1"/>
  <c r="J28469" i="1" a="1"/>
  <c r="J28469" i="1" s="1"/>
  <c r="J28470" i="1" a="1"/>
  <c r="J28470" i="1" s="1"/>
  <c r="J28471" i="1" a="1"/>
  <c r="J28471" i="1"/>
  <c r="J28472" i="1" a="1"/>
  <c r="J28472" i="1" s="1"/>
  <c r="J28473" i="1" a="1"/>
  <c r="J28473" i="1" s="1"/>
  <c r="J28474" i="1" a="1"/>
  <c r="J28474" i="1" s="1"/>
  <c r="J28475" i="1" a="1"/>
  <c r="J28475" i="1"/>
  <c r="J28476" i="1" a="1"/>
  <c r="J28476" i="1" s="1"/>
  <c r="J28477" i="1" a="1"/>
  <c r="J28477" i="1" s="1"/>
  <c r="J28478" i="1" a="1"/>
  <c r="J28478" i="1" s="1"/>
  <c r="J28480" i="1" a="1"/>
  <c r="J28480" i="1" s="1"/>
  <c r="J28482" i="1" a="1"/>
  <c r="J28482" i="1" s="1"/>
  <c r="J28483" i="1" a="1"/>
  <c r="J28483" i="1" s="1"/>
  <c r="J28484" i="1" a="1"/>
  <c r="J28484" i="1" s="1"/>
  <c r="J28485" i="1" a="1"/>
  <c r="J28485" i="1" s="1"/>
  <c r="J28486" i="1" a="1"/>
  <c r="J28486" i="1" s="1"/>
  <c r="J28487" i="1" a="1"/>
  <c r="J28487" i="1"/>
  <c r="J28488" i="1" a="1"/>
  <c r="J28488" i="1" s="1"/>
  <c r="J28489" i="1" a="1"/>
  <c r="J28489" i="1" s="1"/>
  <c r="J28490" i="1" a="1"/>
  <c r="J28490" i="1" s="1"/>
  <c r="J28491" i="1" a="1"/>
  <c r="J28491" i="1"/>
  <c r="J28492" i="1" a="1"/>
  <c r="J28492" i="1" s="1"/>
  <c r="J28493" i="1" a="1"/>
  <c r="J28493" i="1" s="1"/>
  <c r="J28494" i="1" a="1"/>
  <c r="J28494" i="1" s="1"/>
  <c r="J28496" i="1" a="1"/>
  <c r="J28496" i="1" s="1"/>
  <c r="J28498" i="1" a="1"/>
  <c r="J28498" i="1" s="1"/>
  <c r="J28499" i="1" a="1"/>
  <c r="J28499" i="1" s="1"/>
  <c r="J28500" i="1" a="1"/>
  <c r="J28500" i="1" s="1"/>
  <c r="J28501" i="1" a="1"/>
  <c r="J28501" i="1" s="1"/>
  <c r="J28502" i="1" a="1"/>
  <c r="J28502" i="1" s="1"/>
  <c r="J28503" i="1" a="1"/>
  <c r="J28503" i="1" s="1"/>
  <c r="J28504" i="1" a="1"/>
  <c r="J28504" i="1" s="1"/>
  <c r="J28505" i="1" a="1"/>
  <c r="J28505" i="1" s="1"/>
  <c r="J28506" i="1" a="1"/>
  <c r="J28506" i="1" s="1"/>
  <c r="J28507" i="1" a="1"/>
  <c r="J28507" i="1" s="1"/>
  <c r="J28508" i="1" a="1"/>
  <c r="J28508" i="1" s="1"/>
  <c r="J28509" i="1" a="1"/>
  <c r="J28509" i="1" s="1"/>
  <c r="J28510" i="1" a="1"/>
  <c r="J28510" i="1" s="1"/>
  <c r="J28512" i="1" a="1"/>
  <c r="J28512" i="1" s="1"/>
  <c r="J28514" i="1" a="1"/>
  <c r="J28514" i="1" s="1"/>
  <c r="J28515" i="1" a="1"/>
  <c r="J28515" i="1" s="1"/>
  <c r="J28516" i="1" a="1"/>
  <c r="J28516" i="1" s="1"/>
  <c r="J28517" i="1" a="1"/>
  <c r="J28517" i="1" s="1"/>
  <c r="J28518" i="1" a="1"/>
  <c r="J28518" i="1" s="1"/>
  <c r="J28519" i="1" a="1"/>
  <c r="J28519" i="1" s="1"/>
  <c r="J28520" i="1" a="1"/>
  <c r="J28520" i="1" s="1"/>
  <c r="J28521" i="1" a="1"/>
  <c r="J28521" i="1" s="1"/>
  <c r="J28522" i="1" a="1"/>
  <c r="J28522" i="1" s="1"/>
  <c r="J28523" i="1" a="1"/>
  <c r="J28523" i="1" s="1"/>
  <c r="J28524" i="1" a="1"/>
  <c r="J28524" i="1" s="1"/>
  <c r="J28525" i="1" a="1"/>
  <c r="J28525" i="1" s="1"/>
  <c r="J28526" i="1" a="1"/>
  <c r="J28526" i="1" s="1"/>
  <c r="J28528" i="1" a="1"/>
  <c r="J28528" i="1" s="1"/>
  <c r="J28530" i="1" a="1"/>
  <c r="J28530" i="1" s="1"/>
  <c r="J28531" i="1" a="1"/>
  <c r="J28531" i="1"/>
  <c r="J28532" i="1" a="1"/>
  <c r="J28532" i="1" s="1"/>
  <c r="J28533" i="1" a="1"/>
  <c r="J28533" i="1" s="1"/>
  <c r="J28534" i="1" a="1"/>
  <c r="J28534" i="1" s="1"/>
  <c r="J28535" i="1" a="1"/>
  <c r="J28535" i="1" s="1"/>
  <c r="J28536" i="1" a="1"/>
  <c r="J28536" i="1" s="1"/>
  <c r="J28537" i="1" a="1"/>
  <c r="J28537" i="1" s="1"/>
  <c r="J28538" i="1" a="1"/>
  <c r="J28538" i="1" s="1"/>
  <c r="J28539" i="1" a="1"/>
  <c r="J28539" i="1" s="1"/>
  <c r="J28540" i="1" a="1"/>
  <c r="J28540" i="1" s="1"/>
  <c r="J28541" i="1" a="1"/>
  <c r="J28541" i="1" s="1"/>
  <c r="J28542" i="1" a="1"/>
  <c r="J28542" i="1" s="1"/>
  <c r="J28544" i="1" a="1"/>
  <c r="J28544" i="1" s="1"/>
  <c r="J28546" i="1" a="1"/>
  <c r="J28546" i="1" s="1"/>
  <c r="J28547" i="1" a="1"/>
  <c r="J28547" i="1"/>
  <c r="J28548" i="1" a="1"/>
  <c r="J28548" i="1" s="1"/>
  <c r="J28549" i="1" a="1"/>
  <c r="J28549" i="1" s="1"/>
  <c r="J28550" i="1" a="1"/>
  <c r="J28550" i="1" s="1"/>
  <c r="J28551" i="1" a="1"/>
  <c r="J28551" i="1" s="1"/>
  <c r="J28552" i="1" a="1"/>
  <c r="J28552" i="1" s="1"/>
  <c r="J28553" i="1" a="1"/>
  <c r="J28553" i="1" s="1"/>
  <c r="J28554" i="1" a="1"/>
  <c r="J28554" i="1" s="1"/>
  <c r="J28555" i="1" a="1"/>
  <c r="J28555" i="1" s="1"/>
  <c r="J28556" i="1" a="1"/>
  <c r="J28556" i="1" s="1"/>
  <c r="J28557" i="1" a="1"/>
  <c r="J28557" i="1" s="1"/>
  <c r="J28558" i="1" a="1"/>
  <c r="J28558" i="1" s="1"/>
  <c r="J28560" i="1" a="1"/>
  <c r="J28560" i="1" s="1"/>
  <c r="J28562" i="1" a="1"/>
  <c r="J28562" i="1" s="1"/>
  <c r="J28563" i="1" a="1"/>
  <c r="J28563" i="1" s="1"/>
  <c r="J28564" i="1" a="1"/>
  <c r="J28564" i="1" s="1"/>
  <c r="J28565" i="1" a="1"/>
  <c r="J28565" i="1" s="1"/>
  <c r="J28566" i="1" a="1"/>
  <c r="J28566" i="1" s="1"/>
  <c r="J28567" i="1" a="1"/>
  <c r="J28567" i="1" s="1"/>
  <c r="J28568" i="1" a="1"/>
  <c r="J28568" i="1" s="1"/>
  <c r="J28569" i="1" a="1"/>
  <c r="J28569" i="1" s="1"/>
  <c r="J28570" i="1" a="1"/>
  <c r="J28570" i="1" s="1"/>
  <c r="J28571" i="1" a="1"/>
  <c r="J28571" i="1" s="1"/>
  <c r="J28572" i="1" a="1"/>
  <c r="J28572" i="1" s="1"/>
  <c r="J28573" i="1" a="1"/>
  <c r="J28573" i="1" s="1"/>
  <c r="J28574" i="1" a="1"/>
  <c r="J28574" i="1" s="1"/>
  <c r="J28576" i="1" a="1"/>
  <c r="J28576" i="1" s="1"/>
  <c r="J28578" i="1" a="1"/>
  <c r="J28578" i="1" s="1"/>
  <c r="J28579" i="1" a="1"/>
  <c r="J28579" i="1"/>
  <c r="J28580" i="1" a="1"/>
  <c r="J28580" i="1" s="1"/>
  <c r="J28581" i="1" a="1"/>
  <c r="J28581" i="1" s="1"/>
  <c r="J28582" i="1" a="1"/>
  <c r="J28582" i="1" s="1"/>
  <c r="J28583" i="1" a="1"/>
  <c r="J28583" i="1"/>
  <c r="J28584" i="1" a="1"/>
  <c r="J28584" i="1" s="1"/>
  <c r="J28585" i="1" a="1"/>
  <c r="J28585" i="1" s="1"/>
  <c r="J28586" i="1" a="1"/>
  <c r="J28586" i="1" s="1"/>
  <c r="J28587" i="1" a="1"/>
  <c r="J28587" i="1" s="1"/>
  <c r="J28588" i="1" a="1"/>
  <c r="J28588" i="1" s="1"/>
  <c r="J28589" i="1" a="1"/>
  <c r="J28589" i="1" s="1"/>
  <c r="J28590" i="1" a="1"/>
  <c r="J28590" i="1" s="1"/>
  <c r="J28592" i="1" a="1"/>
  <c r="J28592" i="1" s="1"/>
  <c r="J28594" i="1" a="1"/>
  <c r="J28594" i="1" s="1"/>
  <c r="J28595" i="1" a="1"/>
  <c r="J28595" i="1" s="1"/>
  <c r="J28596" i="1" a="1"/>
  <c r="J28596" i="1" s="1"/>
  <c r="J28597" i="1" a="1"/>
  <c r="J28597" i="1" s="1"/>
  <c r="J28598" i="1" a="1"/>
  <c r="J28598" i="1" s="1"/>
  <c r="J28599" i="1" a="1"/>
  <c r="J28599" i="1"/>
  <c r="J28600" i="1" a="1"/>
  <c r="J28600" i="1" s="1"/>
  <c r="J28601" i="1" a="1"/>
  <c r="J28601" i="1" s="1"/>
  <c r="J28602" i="1" a="1"/>
  <c r="J28602" i="1" s="1"/>
  <c r="J28603" i="1" a="1"/>
  <c r="J28603" i="1"/>
  <c r="J28604" i="1" a="1"/>
  <c r="J28604" i="1" s="1"/>
  <c r="J28605" i="1" a="1"/>
  <c r="J28605" i="1" s="1"/>
  <c r="J28606" i="1" a="1"/>
  <c r="J28606" i="1" s="1"/>
  <c r="J28608" i="1" a="1"/>
  <c r="J28608" i="1" s="1"/>
  <c r="J28610" i="1" a="1"/>
  <c r="J28610" i="1" s="1"/>
  <c r="J28611" i="1" a="1"/>
  <c r="J28611" i="1" s="1"/>
  <c r="J28612" i="1" a="1"/>
  <c r="J28612" i="1" s="1"/>
  <c r="J28613" i="1" a="1"/>
  <c r="J28613" i="1" s="1"/>
  <c r="J28614" i="1" a="1"/>
  <c r="J28614" i="1" s="1"/>
  <c r="J28615" i="1" a="1"/>
  <c r="J28615" i="1"/>
  <c r="J28616" i="1" a="1"/>
  <c r="J28616" i="1" s="1"/>
  <c r="J28617" i="1" a="1"/>
  <c r="J28617" i="1" s="1"/>
  <c r="J28618" i="1" a="1"/>
  <c r="J28618" i="1" s="1"/>
  <c r="J28619" i="1" a="1"/>
  <c r="J28619" i="1"/>
  <c r="J28620" i="1" a="1"/>
  <c r="J28620" i="1" s="1"/>
  <c r="J28621" i="1" a="1"/>
  <c r="J28621" i="1" s="1"/>
  <c r="J28622" i="1" a="1"/>
  <c r="J28622" i="1" s="1"/>
  <c r="J28624" i="1" a="1"/>
  <c r="J28624" i="1" s="1"/>
  <c r="J28626" i="1" a="1"/>
  <c r="J28626" i="1" s="1"/>
  <c r="J28627" i="1" a="1"/>
  <c r="J28627" i="1"/>
  <c r="J28628" i="1" a="1"/>
  <c r="J28628" i="1" s="1"/>
  <c r="J28629" i="1" a="1"/>
  <c r="J28629" i="1" s="1"/>
  <c r="J28630" i="1" a="1"/>
  <c r="J28630" i="1" s="1"/>
  <c r="J28631" i="1" a="1"/>
  <c r="J28631" i="1" s="1"/>
  <c r="J28632" i="1" a="1"/>
  <c r="J28632" i="1" s="1"/>
  <c r="J28633" i="1" a="1"/>
  <c r="J28633" i="1" s="1"/>
  <c r="J28634" i="1" a="1"/>
  <c r="J28634" i="1" s="1"/>
  <c r="J28635" i="1" a="1"/>
  <c r="J28635" i="1"/>
  <c r="J28636" i="1" a="1"/>
  <c r="J28636" i="1" s="1"/>
  <c r="J28637" i="1" a="1"/>
  <c r="J28637" i="1" s="1"/>
  <c r="J28638" i="1" a="1"/>
  <c r="J28638" i="1" s="1"/>
  <c r="J28640" i="1" a="1"/>
  <c r="J28640" i="1" s="1"/>
  <c r="J28642" i="1" a="1"/>
  <c r="J28642" i="1" s="1"/>
  <c r="J28643" i="1" a="1"/>
  <c r="J28643" i="1" s="1"/>
  <c r="J28644" i="1" a="1"/>
  <c r="J28644" i="1" s="1"/>
  <c r="J28645" i="1" a="1"/>
  <c r="J28645" i="1" s="1"/>
  <c r="J28646" i="1" a="1"/>
  <c r="J28646" i="1" s="1"/>
  <c r="J28647" i="1" a="1"/>
  <c r="J28647" i="1" s="1"/>
  <c r="J28648" i="1" a="1"/>
  <c r="J28648" i="1" s="1"/>
  <c r="J28649" i="1" a="1"/>
  <c r="J28649" i="1" s="1"/>
  <c r="J28650" i="1" a="1"/>
  <c r="J28650" i="1" s="1"/>
  <c r="J28651" i="1" a="1"/>
  <c r="J28651" i="1" s="1"/>
  <c r="J28652" i="1" a="1"/>
  <c r="J28652" i="1" s="1"/>
  <c r="J28653" i="1" a="1"/>
  <c r="J28653" i="1" s="1"/>
  <c r="J28654" i="1" a="1"/>
  <c r="J28654" i="1" s="1"/>
  <c r="J28656" i="1" a="1"/>
  <c r="J28656" i="1" s="1"/>
  <c r="J28658" i="1" a="1"/>
  <c r="J28658" i="1" s="1"/>
  <c r="J28659" i="1" a="1"/>
  <c r="J28659" i="1" s="1"/>
  <c r="J28660" i="1" a="1"/>
  <c r="J28660" i="1" s="1"/>
  <c r="J28661" i="1" a="1"/>
  <c r="J28661" i="1" s="1"/>
  <c r="J28662" i="1" a="1"/>
  <c r="J28662" i="1" s="1"/>
  <c r="J28663" i="1" a="1"/>
  <c r="J28663" i="1" s="1"/>
  <c r="J28664" i="1" a="1"/>
  <c r="J28664" i="1" s="1"/>
  <c r="J28665" i="1" a="1"/>
  <c r="J28665" i="1" s="1"/>
  <c r="J28666" i="1" a="1"/>
  <c r="J28666" i="1" s="1"/>
  <c r="J28667" i="1" a="1"/>
  <c r="J28667" i="1" s="1"/>
  <c r="J28668" i="1" a="1"/>
  <c r="J28668" i="1" s="1"/>
  <c r="J28669" i="1" a="1"/>
  <c r="J28669" i="1" s="1"/>
  <c r="J28670" i="1" a="1"/>
  <c r="J28670" i="1" s="1"/>
  <c r="J28672" i="1" a="1"/>
  <c r="J28672" i="1" s="1"/>
  <c r="J28674" i="1" a="1"/>
  <c r="J28674" i="1" s="1"/>
  <c r="J28675" i="1" a="1"/>
  <c r="J28675" i="1" s="1"/>
  <c r="J28676" i="1" a="1"/>
  <c r="J28676" i="1" s="1"/>
  <c r="J28677" i="1" a="1"/>
  <c r="J28677" i="1" s="1"/>
  <c r="J28678" i="1" a="1"/>
  <c r="J28678" i="1" s="1"/>
  <c r="J28679" i="1" a="1"/>
  <c r="J28679" i="1" s="1"/>
  <c r="J28680" i="1" a="1"/>
  <c r="J28680" i="1" s="1"/>
  <c r="J28681" i="1" a="1"/>
  <c r="J28681" i="1" s="1"/>
  <c r="J28682" i="1" a="1"/>
  <c r="J28682" i="1" s="1"/>
  <c r="J28683" i="1" a="1"/>
  <c r="J28683" i="1" s="1"/>
  <c r="J28684" i="1" a="1"/>
  <c r="J28684" i="1" s="1"/>
  <c r="J28685" i="1" a="1"/>
  <c r="J28685" i="1" s="1"/>
  <c r="J28686" i="1" a="1"/>
  <c r="J28686" i="1" s="1"/>
  <c r="J28688" i="1" a="1"/>
  <c r="J28688" i="1" s="1"/>
  <c r="J28690" i="1" a="1"/>
  <c r="J28690" i="1" s="1"/>
  <c r="J28691" i="1" a="1"/>
  <c r="J28691" i="1" s="1"/>
  <c r="J28692" i="1" a="1"/>
  <c r="J28692" i="1" s="1"/>
  <c r="J28693" i="1" a="1"/>
  <c r="J28693" i="1" s="1"/>
  <c r="J28694" i="1" a="1"/>
  <c r="J28694" i="1" s="1"/>
  <c r="J28695" i="1" a="1"/>
  <c r="J28695" i="1" s="1"/>
  <c r="J28696" i="1" a="1"/>
  <c r="J28696" i="1" s="1"/>
  <c r="J28697" i="1" a="1"/>
  <c r="J28697" i="1" s="1"/>
  <c r="J28698" i="1" a="1"/>
  <c r="J28698" i="1" s="1"/>
  <c r="J28699" i="1" a="1"/>
  <c r="J28699" i="1" s="1"/>
  <c r="J28700" i="1" a="1"/>
  <c r="J28700" i="1" s="1"/>
  <c r="J28701" i="1" a="1"/>
  <c r="J28701" i="1" s="1"/>
  <c r="J28702" i="1" a="1"/>
  <c r="J28702" i="1" s="1"/>
  <c r="J28704" i="1" a="1"/>
  <c r="J28704" i="1" s="1"/>
  <c r="J28706" i="1" a="1"/>
  <c r="J28706" i="1" s="1"/>
  <c r="J28707" i="1" a="1"/>
  <c r="J28707" i="1" s="1"/>
  <c r="J28708" i="1" a="1"/>
  <c r="J28708" i="1" s="1"/>
  <c r="J28709" i="1" a="1"/>
  <c r="J28709" i="1" s="1"/>
  <c r="J28710" i="1" a="1"/>
  <c r="J28710" i="1" s="1"/>
  <c r="J28711" i="1" a="1"/>
  <c r="J28711" i="1"/>
  <c r="J28712" i="1" a="1"/>
  <c r="J28712" i="1" s="1"/>
  <c r="J28713" i="1" a="1"/>
  <c r="J28713" i="1" s="1"/>
  <c r="J28714" i="1" a="1"/>
  <c r="J28714" i="1" s="1"/>
  <c r="J28715" i="1" a="1"/>
  <c r="J28715" i="1" s="1"/>
  <c r="J28716" i="1" a="1"/>
  <c r="J28716" i="1" s="1"/>
  <c r="J28717" i="1" a="1"/>
  <c r="J28717" i="1" s="1"/>
  <c r="J28718" i="1" a="1"/>
  <c r="J28718" i="1" s="1"/>
  <c r="J28720" i="1" a="1"/>
  <c r="J28720" i="1" s="1"/>
  <c r="J28722" i="1" a="1"/>
  <c r="J28722" i="1" s="1"/>
  <c r="J28723" i="1" a="1"/>
  <c r="J28723" i="1" s="1"/>
  <c r="J28724" i="1" a="1"/>
  <c r="J28724" i="1" s="1"/>
  <c r="J28725" i="1" a="1"/>
  <c r="J28725" i="1" s="1"/>
  <c r="J28726" i="1" a="1"/>
  <c r="J28726" i="1" s="1"/>
  <c r="J28727" i="1" a="1"/>
  <c r="J28727" i="1" s="1"/>
  <c r="J28728" i="1" a="1"/>
  <c r="J28728" i="1" s="1"/>
  <c r="J28729" i="1" a="1"/>
  <c r="J28729" i="1" s="1"/>
  <c r="J28730" i="1" a="1"/>
  <c r="J28730" i="1" s="1"/>
  <c r="J28731" i="1" a="1"/>
  <c r="J28731" i="1" s="1"/>
  <c r="J28732" i="1" a="1"/>
  <c r="J28732" i="1" s="1"/>
  <c r="J28733" i="1" a="1"/>
  <c r="J28733" i="1" s="1"/>
  <c r="J28734" i="1" a="1"/>
  <c r="J28734" i="1" s="1"/>
  <c r="J28736" i="1" a="1"/>
  <c r="J28736" i="1" s="1"/>
  <c r="J28738" i="1" a="1"/>
  <c r="J28738" i="1" s="1"/>
  <c r="J28739" i="1" a="1"/>
  <c r="J28739" i="1" s="1"/>
  <c r="J28740" i="1" a="1"/>
  <c r="J28740" i="1" s="1"/>
  <c r="J28741" i="1" a="1"/>
  <c r="J28741" i="1" s="1"/>
  <c r="J28742" i="1" a="1"/>
  <c r="J28742" i="1" s="1"/>
  <c r="J28743" i="1" a="1"/>
  <c r="J28743" i="1" s="1"/>
  <c r="J28744" i="1" a="1"/>
  <c r="J28744" i="1" s="1"/>
  <c r="J28745" i="1" a="1"/>
  <c r="J28745" i="1" s="1"/>
  <c r="J28746" i="1" a="1"/>
  <c r="J28746" i="1" s="1"/>
  <c r="J28747" i="1" a="1"/>
  <c r="J28747" i="1" s="1"/>
  <c r="J28748" i="1" a="1"/>
  <c r="J28748" i="1" s="1"/>
  <c r="J28749" i="1" a="1"/>
  <c r="J28749" i="1" s="1"/>
  <c r="J28750" i="1" a="1"/>
  <c r="J28750" i="1" s="1"/>
  <c r="J28752" i="1" a="1"/>
  <c r="J28752" i="1" s="1"/>
  <c r="J28754" i="1" a="1"/>
  <c r="J28754" i="1" s="1"/>
  <c r="J28755" i="1" a="1"/>
  <c r="J28755" i="1" s="1"/>
  <c r="J28756" i="1" a="1"/>
  <c r="J28756" i="1" s="1"/>
  <c r="J28757" i="1" a="1"/>
  <c r="J28757" i="1" s="1"/>
  <c r="J28758" i="1" a="1"/>
  <c r="J28758" i="1" s="1"/>
  <c r="J28759" i="1" a="1"/>
  <c r="J28759" i="1" s="1"/>
  <c r="J28760" i="1" a="1"/>
  <c r="J28760" i="1" s="1"/>
  <c r="J28761" i="1" a="1"/>
  <c r="J28761" i="1" s="1"/>
  <c r="J28762" i="1" a="1"/>
  <c r="J28762" i="1" s="1"/>
  <c r="J28763" i="1" a="1"/>
  <c r="J28763" i="1" s="1"/>
  <c r="J28764" i="1" a="1"/>
  <c r="J28764" i="1" s="1"/>
  <c r="J28765" i="1" a="1"/>
  <c r="J28765" i="1" s="1"/>
  <c r="J28766" i="1" a="1"/>
  <c r="J28766" i="1" s="1"/>
  <c r="J28768" i="1" a="1"/>
  <c r="J28768" i="1" s="1"/>
  <c r="J28770" i="1" a="1"/>
  <c r="J28770" i="1" s="1"/>
  <c r="J28771" i="1" a="1"/>
  <c r="J28771" i="1" s="1"/>
  <c r="J28772" i="1" a="1"/>
  <c r="J28772" i="1" s="1"/>
  <c r="J28773" i="1" a="1"/>
  <c r="J28773" i="1" s="1"/>
  <c r="J28774" i="1" a="1"/>
  <c r="J28774" i="1" s="1"/>
  <c r="J28775" i="1" a="1"/>
  <c r="J28775" i="1" s="1"/>
  <c r="J28776" i="1" a="1"/>
  <c r="J28776" i="1" s="1"/>
  <c r="J28777" i="1" a="1"/>
  <c r="J28777" i="1" s="1"/>
  <c r="J28778" i="1" a="1"/>
  <c r="J28778" i="1" s="1"/>
  <c r="J28779" i="1" a="1"/>
  <c r="J28779" i="1" s="1"/>
  <c r="J28780" i="1" a="1"/>
  <c r="J28780" i="1" s="1"/>
  <c r="J28781" i="1" a="1"/>
  <c r="J28781" i="1" s="1"/>
  <c r="J28782" i="1" a="1"/>
  <c r="J28782" i="1" s="1"/>
  <c r="J28784" i="1" a="1"/>
  <c r="J28784" i="1" s="1"/>
  <c r="J28786" i="1" a="1"/>
  <c r="J28786" i="1" s="1"/>
  <c r="J28787" i="1" a="1"/>
  <c r="J28787" i="1" s="1"/>
  <c r="J28788" i="1" a="1"/>
  <c r="J28788" i="1" s="1"/>
  <c r="J28789" i="1" a="1"/>
  <c r="J28789" i="1" s="1"/>
  <c r="J28790" i="1" a="1"/>
  <c r="J28790" i="1" s="1"/>
  <c r="J28791" i="1" a="1"/>
  <c r="J28791" i="1" s="1"/>
  <c r="J28792" i="1" a="1"/>
  <c r="J28792" i="1" s="1"/>
  <c r="J28793" i="1" a="1"/>
  <c r="J28793" i="1" s="1"/>
  <c r="J28794" i="1" a="1"/>
  <c r="J28794" i="1" s="1"/>
  <c r="J28795" i="1" a="1"/>
  <c r="J28795" i="1" s="1"/>
  <c r="J28796" i="1" a="1"/>
  <c r="J28796" i="1" s="1"/>
  <c r="J28797" i="1" a="1"/>
  <c r="J28797" i="1" s="1"/>
  <c r="J28798" i="1" a="1"/>
  <c r="J28798" i="1" s="1"/>
  <c r="J28800" i="1" a="1"/>
  <c r="J28800" i="1" s="1"/>
  <c r="J28802" i="1" a="1"/>
  <c r="J28802" i="1" s="1"/>
  <c r="J28803" i="1" a="1"/>
  <c r="J28803" i="1" s="1"/>
  <c r="J28804" i="1" a="1"/>
  <c r="J28804" i="1" s="1"/>
  <c r="J28805" i="1" a="1"/>
  <c r="J28805" i="1" s="1"/>
  <c r="J28806" i="1" a="1"/>
  <c r="J28806" i="1" s="1"/>
  <c r="J28807" i="1" a="1"/>
  <c r="J28807" i="1" s="1"/>
  <c r="J28808" i="1" a="1"/>
  <c r="J28808" i="1" s="1"/>
  <c r="J28809" i="1" a="1"/>
  <c r="J28809" i="1" s="1"/>
  <c r="J28810" i="1" a="1"/>
  <c r="J28810" i="1" s="1"/>
  <c r="J28811" i="1" a="1"/>
  <c r="J28811" i="1" s="1"/>
  <c r="J28812" i="1" a="1"/>
  <c r="J28812" i="1" s="1"/>
  <c r="J28813" i="1" a="1"/>
  <c r="J28813" i="1" s="1"/>
  <c r="J28814" i="1" a="1"/>
  <c r="J28814" i="1" s="1"/>
  <c r="J28816" i="1" a="1"/>
  <c r="J28816" i="1" s="1"/>
  <c r="J28818" i="1" a="1"/>
  <c r="J28818" i="1" s="1"/>
  <c r="J28819" i="1" a="1"/>
  <c r="J28819" i="1" s="1"/>
  <c r="J28820" i="1" a="1"/>
  <c r="J28820" i="1" s="1"/>
  <c r="J28821" i="1" a="1"/>
  <c r="J28821" i="1" s="1"/>
  <c r="J28822" i="1" a="1"/>
  <c r="J28822" i="1" s="1"/>
  <c r="J28823" i="1" a="1"/>
  <c r="J28823" i="1" s="1"/>
  <c r="J28824" i="1" a="1"/>
  <c r="J28824" i="1" s="1"/>
  <c r="J28825" i="1" a="1"/>
  <c r="J28825" i="1" s="1"/>
  <c r="J28826" i="1" a="1"/>
  <c r="J28826" i="1" s="1"/>
  <c r="J28827" i="1" a="1"/>
  <c r="J28827" i="1" s="1"/>
  <c r="J28828" i="1" a="1"/>
  <c r="J28828" i="1" s="1"/>
  <c r="J28829" i="1" a="1"/>
  <c r="J28829" i="1" s="1"/>
  <c r="J28830" i="1" a="1"/>
  <c r="J28830" i="1" s="1"/>
  <c r="J28832" i="1" a="1"/>
  <c r="J28832" i="1" s="1"/>
  <c r="J28834" i="1" a="1"/>
  <c r="J28834" i="1" s="1"/>
  <c r="J28835" i="1" a="1"/>
  <c r="J28835" i="1"/>
  <c r="J28836" i="1" a="1"/>
  <c r="J28836" i="1" s="1"/>
  <c r="J28837" i="1" a="1"/>
  <c r="J28837" i="1" s="1"/>
  <c r="J28838" i="1" a="1"/>
  <c r="J28838" i="1" s="1"/>
  <c r="J28839" i="1" a="1"/>
  <c r="J28839" i="1"/>
  <c r="J28840" i="1" a="1"/>
  <c r="J28840" i="1" s="1"/>
  <c r="J28841" i="1" a="1"/>
  <c r="J28841" i="1" s="1"/>
  <c r="J28842" i="1" a="1"/>
  <c r="J28842" i="1" s="1"/>
  <c r="J28843" i="1" a="1"/>
  <c r="J28843" i="1" s="1"/>
  <c r="J28844" i="1" a="1"/>
  <c r="J28844" i="1" s="1"/>
  <c r="J28845" i="1" a="1"/>
  <c r="J28845" i="1" s="1"/>
  <c r="J28846" i="1" a="1"/>
  <c r="J28846" i="1" s="1"/>
  <c r="J28848" i="1" a="1"/>
  <c r="J28848" i="1" s="1"/>
  <c r="J28850" i="1" a="1"/>
  <c r="J28850" i="1" s="1"/>
  <c r="J28851" i="1" a="1"/>
  <c r="J28851" i="1" s="1"/>
  <c r="J28852" i="1" a="1"/>
  <c r="J28852" i="1" s="1"/>
  <c r="J28853" i="1" a="1"/>
  <c r="J28853" i="1" s="1"/>
  <c r="J28854" i="1" a="1"/>
  <c r="J28854" i="1" s="1"/>
  <c r="J28855" i="1" a="1"/>
  <c r="J28855" i="1" s="1"/>
  <c r="J28856" i="1" a="1"/>
  <c r="J28856" i="1" s="1"/>
  <c r="J28857" i="1" a="1"/>
  <c r="J28857" i="1" s="1"/>
  <c r="J28858" i="1" a="1"/>
  <c r="J28858" i="1" s="1"/>
  <c r="J28859" i="1" a="1"/>
  <c r="J28859" i="1" s="1"/>
  <c r="J28860" i="1" a="1"/>
  <c r="J28860" i="1" s="1"/>
  <c r="J28861" i="1" a="1"/>
  <c r="J28861" i="1" s="1"/>
  <c r="J28862" i="1" a="1"/>
  <c r="J28862" i="1" s="1"/>
  <c r="J28864" i="1" a="1"/>
  <c r="J28864" i="1" s="1"/>
  <c r="J28866" i="1" a="1"/>
  <c r="J28866" i="1" s="1"/>
  <c r="J28867" i="1" a="1"/>
  <c r="J28867" i="1" s="1"/>
  <c r="J28868" i="1" a="1"/>
  <c r="J28868" i="1" s="1"/>
  <c r="J28869" i="1" a="1"/>
  <c r="J28869" i="1" s="1"/>
  <c r="J28870" i="1" a="1"/>
  <c r="J28870" i="1" s="1"/>
  <c r="J28871" i="1" a="1"/>
  <c r="J28871" i="1" s="1"/>
  <c r="J28872" i="1" a="1"/>
  <c r="J28872" i="1" s="1"/>
  <c r="J28873" i="1" a="1"/>
  <c r="J28873" i="1" s="1"/>
  <c r="J28874" i="1" a="1"/>
  <c r="J28874" i="1" s="1"/>
  <c r="J28875" i="1" a="1"/>
  <c r="J28875" i="1"/>
  <c r="J28876" i="1" a="1"/>
  <c r="J28876" i="1" s="1"/>
  <c r="J28877" i="1" a="1"/>
  <c r="J28877" i="1" s="1"/>
  <c r="J28878" i="1" a="1"/>
  <c r="J28878" i="1" s="1"/>
  <c r="J28880" i="1" a="1"/>
  <c r="J28880" i="1" s="1"/>
  <c r="J28882" i="1" a="1"/>
  <c r="J28882" i="1" s="1"/>
  <c r="J28883" i="1" a="1"/>
  <c r="J28883" i="1" s="1"/>
  <c r="J28884" i="1" a="1"/>
  <c r="J28884" i="1" s="1"/>
  <c r="J28885" i="1" a="1"/>
  <c r="J28885" i="1" s="1"/>
  <c r="J28886" i="1" a="1"/>
  <c r="J28886" i="1" s="1"/>
  <c r="J28887" i="1" a="1"/>
  <c r="J28887" i="1" s="1"/>
  <c r="J28888" i="1" a="1"/>
  <c r="J28888" i="1" s="1"/>
  <c r="J28889" i="1" a="1"/>
  <c r="J28889" i="1" s="1"/>
  <c r="J28890" i="1" a="1"/>
  <c r="J28890" i="1" s="1"/>
  <c r="J28891" i="1" a="1"/>
  <c r="J28891" i="1" s="1"/>
  <c r="J28892" i="1" a="1"/>
  <c r="J28892" i="1" s="1"/>
  <c r="J28893" i="1" a="1"/>
  <c r="J28893" i="1" s="1"/>
  <c r="J28894" i="1" a="1"/>
  <c r="J28894" i="1" s="1"/>
  <c r="J28896" i="1" a="1"/>
  <c r="J28896" i="1" s="1"/>
  <c r="J28898" i="1" a="1"/>
  <c r="J28898" i="1" s="1"/>
  <c r="J28899" i="1" a="1"/>
  <c r="J28899" i="1" s="1"/>
  <c r="J28900" i="1" a="1"/>
  <c r="J28900" i="1" s="1"/>
  <c r="J28901" i="1" a="1"/>
  <c r="J28901" i="1" s="1"/>
  <c r="J28902" i="1" a="1"/>
  <c r="J28902" i="1" s="1"/>
  <c r="J28903" i="1" a="1"/>
  <c r="J28903" i="1" s="1"/>
  <c r="J28904" i="1" a="1"/>
  <c r="J28904" i="1" s="1"/>
  <c r="J28905" i="1" a="1"/>
  <c r="J28905" i="1" s="1"/>
  <c r="J28906" i="1" a="1"/>
  <c r="J28906" i="1" s="1"/>
  <c r="J28907" i="1" a="1"/>
  <c r="J28907" i="1" s="1"/>
  <c r="J28908" i="1" a="1"/>
  <c r="J28908" i="1" s="1"/>
  <c r="J28909" i="1" a="1"/>
  <c r="J28909" i="1" s="1"/>
  <c r="J28910" i="1" a="1"/>
  <c r="J28910" i="1" s="1"/>
  <c r="J28912" i="1" a="1"/>
  <c r="J28912" i="1" s="1"/>
  <c r="J28914" i="1" a="1"/>
  <c r="J28914" i="1" s="1"/>
  <c r="J28915" i="1" a="1"/>
  <c r="J28915" i="1" s="1"/>
  <c r="J28916" i="1" a="1"/>
  <c r="J28916" i="1" s="1"/>
  <c r="J28917" i="1" a="1"/>
  <c r="J28917" i="1" s="1"/>
  <c r="J28918" i="1" a="1"/>
  <c r="J28918" i="1" s="1"/>
  <c r="J28919" i="1" a="1"/>
  <c r="J28919" i="1" s="1"/>
  <c r="J28920" i="1" a="1"/>
  <c r="J28920" i="1" s="1"/>
  <c r="J28921" i="1" a="1"/>
  <c r="J28921" i="1" s="1"/>
  <c r="J28922" i="1" a="1"/>
  <c r="J28922" i="1" s="1"/>
  <c r="J28923" i="1" a="1"/>
  <c r="J28923" i="1" s="1"/>
  <c r="J28924" i="1" a="1"/>
  <c r="J28924" i="1" s="1"/>
  <c r="J28925" i="1" a="1"/>
  <c r="J28925" i="1" s="1"/>
  <c r="J28926" i="1" a="1"/>
  <c r="J28926" i="1" s="1"/>
  <c r="J28928" i="1" a="1"/>
  <c r="J28928" i="1" s="1"/>
  <c r="J28930" i="1" a="1"/>
  <c r="J28930" i="1" s="1"/>
  <c r="J28931" i="1" a="1"/>
  <c r="J28931" i="1" s="1"/>
  <c r="J28932" i="1" a="1"/>
  <c r="J28932" i="1" s="1"/>
  <c r="J28933" i="1" a="1"/>
  <c r="J28933" i="1" s="1"/>
  <c r="J28934" i="1" a="1"/>
  <c r="J28934" i="1" s="1"/>
  <c r="J28935" i="1" a="1"/>
  <c r="J28935" i="1" s="1"/>
  <c r="J28936" i="1" a="1"/>
  <c r="J28936" i="1" s="1"/>
  <c r="J28937" i="1" a="1"/>
  <c r="J28937" i="1" s="1"/>
  <c r="J28938" i="1" a="1"/>
  <c r="J28938" i="1" s="1"/>
  <c r="J28939" i="1" a="1"/>
  <c r="J28939" i="1" s="1"/>
  <c r="J28940" i="1" a="1"/>
  <c r="J28940" i="1" s="1"/>
  <c r="J28941" i="1" a="1"/>
  <c r="J28941" i="1" s="1"/>
  <c r="J28942" i="1" a="1"/>
  <c r="J28942" i="1" s="1"/>
  <c r="J28944" i="1" a="1"/>
  <c r="J28944" i="1" s="1"/>
  <c r="J28946" i="1" a="1"/>
  <c r="J28946" i="1" s="1"/>
  <c r="J28947" i="1" a="1"/>
  <c r="J28947" i="1" s="1"/>
  <c r="J28948" i="1" a="1"/>
  <c r="J28948" i="1" s="1"/>
  <c r="J28949" i="1" a="1"/>
  <c r="J28949" i="1" s="1"/>
  <c r="J28950" i="1" a="1"/>
  <c r="J28950" i="1" s="1"/>
  <c r="J28951" i="1" a="1"/>
  <c r="J28951" i="1" s="1"/>
  <c r="J28952" i="1" a="1"/>
  <c r="J28952" i="1" s="1"/>
  <c r="J28953" i="1" a="1"/>
  <c r="J28953" i="1" s="1"/>
  <c r="J28954" i="1" a="1"/>
  <c r="J28954" i="1" s="1"/>
  <c r="J28955" i="1" a="1"/>
  <c r="J28955" i="1" s="1"/>
  <c r="J28956" i="1" a="1"/>
  <c r="J28956" i="1" s="1"/>
  <c r="J28957" i="1" a="1"/>
  <c r="J28957" i="1" s="1"/>
  <c r="J28958" i="1" a="1"/>
  <c r="J28958" i="1" s="1"/>
  <c r="J28960" i="1" a="1"/>
  <c r="J28960" i="1" s="1"/>
  <c r="J28962" i="1" a="1"/>
  <c r="J28962" i="1" s="1"/>
  <c r="J28963" i="1" a="1"/>
  <c r="J28963" i="1" s="1"/>
  <c r="J28964" i="1" a="1"/>
  <c r="J28964" i="1" s="1"/>
  <c r="J28965" i="1" a="1"/>
  <c r="J28965" i="1" s="1"/>
  <c r="J28966" i="1" a="1"/>
  <c r="J28966" i="1" s="1"/>
  <c r="J28967" i="1" a="1"/>
  <c r="J28967" i="1" s="1"/>
  <c r="J28968" i="1" a="1"/>
  <c r="J28968" i="1" s="1"/>
  <c r="J28969" i="1" a="1"/>
  <c r="J28969" i="1" s="1"/>
  <c r="J28970" i="1" a="1"/>
  <c r="J28970" i="1" s="1"/>
  <c r="J28971" i="1" a="1"/>
  <c r="J28971" i="1" s="1"/>
  <c r="J28972" i="1" a="1"/>
  <c r="J28972" i="1" s="1"/>
  <c r="J28973" i="1" a="1"/>
  <c r="J28973" i="1" s="1"/>
  <c r="J28974" i="1" a="1"/>
  <c r="J28974" i="1" s="1"/>
  <c r="J28976" i="1" a="1"/>
  <c r="J28976" i="1" s="1"/>
  <c r="J28978" i="1" a="1"/>
  <c r="J28978" i="1" s="1"/>
  <c r="J28979" i="1" a="1"/>
  <c r="J28979" i="1" s="1"/>
  <c r="J28980" i="1" a="1"/>
  <c r="J28980" i="1" s="1"/>
  <c r="J28981" i="1" a="1"/>
  <c r="J28981" i="1" s="1"/>
  <c r="J28982" i="1" a="1"/>
  <c r="J28982" i="1" s="1"/>
  <c r="J28983" i="1" a="1"/>
  <c r="J28983" i="1" s="1"/>
  <c r="J28984" i="1" a="1"/>
  <c r="J28984" i="1" s="1"/>
  <c r="J28985" i="1" a="1"/>
  <c r="J28985" i="1" s="1"/>
  <c r="J28986" i="1" a="1"/>
  <c r="J28986" i="1" s="1"/>
  <c r="J28987" i="1" a="1"/>
  <c r="J28987" i="1" s="1"/>
  <c r="J28988" i="1" a="1"/>
  <c r="J28988" i="1" s="1"/>
  <c r="J28989" i="1" a="1"/>
  <c r="J28989" i="1" s="1"/>
  <c r="J28990" i="1" a="1"/>
  <c r="J28990" i="1" s="1"/>
  <c r="J28992" i="1" a="1"/>
  <c r="J28992" i="1" s="1"/>
  <c r="J28994" i="1" a="1"/>
  <c r="J28994" i="1" s="1"/>
  <c r="J28995" i="1" a="1"/>
  <c r="J28995" i="1" s="1"/>
  <c r="J28996" i="1" a="1"/>
  <c r="J28996" i="1" s="1"/>
  <c r="J28997" i="1" a="1"/>
  <c r="J28997" i="1" s="1"/>
  <c r="J28998" i="1" a="1"/>
  <c r="J28998" i="1" s="1"/>
  <c r="J28999" i="1" a="1"/>
  <c r="J28999" i="1" s="1"/>
  <c r="J29000" i="1" a="1"/>
  <c r="J29000" i="1" s="1"/>
  <c r="J29001" i="1" a="1"/>
  <c r="J29001" i="1" s="1"/>
  <c r="J29002" i="1" a="1"/>
  <c r="J29002" i="1" s="1"/>
  <c r="J29003" i="1" a="1"/>
  <c r="J29003" i="1" s="1"/>
  <c r="J29004" i="1" a="1"/>
  <c r="J29004" i="1" s="1"/>
  <c r="J29005" i="1" a="1"/>
  <c r="J29005" i="1" s="1"/>
  <c r="J29006" i="1" a="1"/>
  <c r="J29006" i="1" s="1"/>
  <c r="J29008" i="1" a="1"/>
  <c r="J29008" i="1" s="1"/>
  <c r="J29010" i="1" a="1"/>
  <c r="J29010" i="1" s="1"/>
  <c r="J29011" i="1" a="1"/>
  <c r="J29011" i="1" s="1"/>
  <c r="J29012" i="1" a="1"/>
  <c r="J29012" i="1" s="1"/>
  <c r="J29013" i="1" a="1"/>
  <c r="J29013" i="1" s="1"/>
  <c r="J29014" i="1" a="1"/>
  <c r="J29014" i="1" s="1"/>
  <c r="J29015" i="1" a="1"/>
  <c r="J29015" i="1"/>
  <c r="J29016" i="1" a="1"/>
  <c r="J29016" i="1" s="1"/>
  <c r="J29017" i="1" a="1"/>
  <c r="J29017" i="1" s="1"/>
  <c r="J29018" i="1" a="1"/>
  <c r="J29018" i="1" s="1"/>
  <c r="J29019" i="1" a="1"/>
  <c r="J29019" i="1" s="1"/>
  <c r="J29020" i="1" a="1"/>
  <c r="J29020" i="1" s="1"/>
  <c r="J29021" i="1" a="1"/>
  <c r="J29021" i="1" s="1"/>
  <c r="J29022" i="1" a="1"/>
  <c r="J29022" i="1" s="1"/>
  <c r="J29024" i="1" a="1"/>
  <c r="J29024" i="1" s="1"/>
  <c r="J29026" i="1" a="1"/>
  <c r="J29026" i="1" s="1"/>
  <c r="J29027" i="1" a="1"/>
  <c r="J29027" i="1" s="1"/>
  <c r="J29028" i="1" a="1"/>
  <c r="J29028" i="1" s="1"/>
  <c r="J29029" i="1" a="1"/>
  <c r="J29029" i="1" s="1"/>
  <c r="J29030" i="1" a="1"/>
  <c r="J29030" i="1" s="1"/>
  <c r="J29031" i="1" a="1"/>
  <c r="J29031" i="1" s="1"/>
  <c r="J29032" i="1" a="1"/>
  <c r="J29032" i="1" s="1"/>
  <c r="J29033" i="1" a="1"/>
  <c r="J29033" i="1" s="1"/>
  <c r="J29034" i="1" a="1"/>
  <c r="J29034" i="1" s="1"/>
  <c r="J29035" i="1" a="1"/>
  <c r="J29035" i="1" s="1"/>
  <c r="J29036" i="1" a="1"/>
  <c r="J29036" i="1" s="1"/>
  <c r="J29037" i="1" a="1"/>
  <c r="J29037" i="1" s="1"/>
  <c r="J29038" i="1" a="1"/>
  <c r="J29038" i="1" s="1"/>
  <c r="J29040" i="1" a="1"/>
  <c r="J29040" i="1" s="1"/>
  <c r="J29042" i="1" a="1"/>
  <c r="J29042" i="1" s="1"/>
  <c r="J29043" i="1" a="1"/>
  <c r="J29043" i="1" s="1"/>
  <c r="J29044" i="1" a="1"/>
  <c r="J29044" i="1" s="1"/>
  <c r="J29045" i="1" a="1"/>
  <c r="J29045" i="1" s="1"/>
  <c r="J29046" i="1" a="1"/>
  <c r="J29046" i="1" s="1"/>
  <c r="J29047" i="1" a="1"/>
  <c r="J29047" i="1" s="1"/>
  <c r="J29048" i="1" a="1"/>
  <c r="J29048" i="1" s="1"/>
  <c r="J29049" i="1" a="1"/>
  <c r="J29049" i="1" s="1"/>
  <c r="J29050" i="1" a="1"/>
  <c r="J29050" i="1" s="1"/>
  <c r="J29051" i="1" a="1"/>
  <c r="J29051" i="1" s="1"/>
  <c r="J29052" i="1" a="1"/>
  <c r="J29052" i="1" s="1"/>
  <c r="J29053" i="1" a="1"/>
  <c r="J29053" i="1" s="1"/>
  <c r="J29054" i="1" a="1"/>
  <c r="J29054" i="1" s="1"/>
  <c r="J29056" i="1" a="1"/>
  <c r="J29056" i="1" s="1"/>
  <c r="J29058" i="1" a="1"/>
  <c r="J29058" i="1" s="1"/>
  <c r="J29059" i="1" a="1"/>
  <c r="J29059" i="1" s="1"/>
  <c r="J29060" i="1" a="1"/>
  <c r="J29060" i="1" s="1"/>
  <c r="J29061" i="1" a="1"/>
  <c r="J29061" i="1" s="1"/>
  <c r="J29062" i="1" a="1"/>
  <c r="J29062" i="1" s="1"/>
  <c r="J29063" i="1" a="1"/>
  <c r="J29063" i="1" s="1"/>
  <c r="J29064" i="1" a="1"/>
  <c r="J29064" i="1" s="1"/>
  <c r="J29065" i="1" a="1"/>
  <c r="J29065" i="1" s="1"/>
  <c r="J29066" i="1" a="1"/>
  <c r="J29066" i="1" s="1"/>
  <c r="J29067" i="1" a="1"/>
  <c r="J29067" i="1" s="1"/>
  <c r="J29068" i="1" a="1"/>
  <c r="J29068" i="1" s="1"/>
  <c r="J29069" i="1" a="1"/>
  <c r="J29069" i="1" s="1"/>
  <c r="J29070" i="1" a="1"/>
  <c r="J29070" i="1" s="1"/>
  <c r="J29072" i="1" a="1"/>
  <c r="J29072" i="1" s="1"/>
  <c r="J29074" i="1" a="1"/>
  <c r="J29074" i="1" s="1"/>
  <c r="J29075" i="1" a="1"/>
  <c r="J29075" i="1" s="1"/>
  <c r="J29076" i="1" a="1"/>
  <c r="J29076" i="1" s="1"/>
  <c r="J29077" i="1" a="1"/>
  <c r="J29077" i="1" s="1"/>
  <c r="J29078" i="1" a="1"/>
  <c r="J29078" i="1" s="1"/>
  <c r="J29079" i="1" a="1"/>
  <c r="J29079" i="1" s="1"/>
  <c r="J29080" i="1" a="1"/>
  <c r="J29080" i="1" s="1"/>
  <c r="J29081" i="1" a="1"/>
  <c r="J29081" i="1" s="1"/>
  <c r="J29082" i="1" a="1"/>
  <c r="J29082" i="1" s="1"/>
  <c r="J29083" i="1" a="1"/>
  <c r="J29083" i="1" s="1"/>
  <c r="J29084" i="1" a="1"/>
  <c r="J29084" i="1" s="1"/>
  <c r="J29085" i="1" a="1"/>
  <c r="J29085" i="1" s="1"/>
  <c r="J29086" i="1" a="1"/>
  <c r="J29086" i="1" s="1"/>
  <c r="J29088" i="1" a="1"/>
  <c r="J29088" i="1" s="1"/>
  <c r="J29090" i="1" a="1"/>
  <c r="J29090" i="1" s="1"/>
  <c r="J29091" i="1" a="1"/>
  <c r="J29091" i="1" s="1"/>
  <c r="J29092" i="1" a="1"/>
  <c r="J29092" i="1" s="1"/>
  <c r="J29093" i="1" a="1"/>
  <c r="J29093" i="1" s="1"/>
  <c r="J29094" i="1" a="1"/>
  <c r="J29094" i="1" s="1"/>
  <c r="J29095" i="1" a="1"/>
  <c r="J29095" i="1" s="1"/>
  <c r="J29096" i="1" a="1"/>
  <c r="J29096" i="1" s="1"/>
  <c r="J29097" i="1" a="1"/>
  <c r="J29097" i="1" s="1"/>
  <c r="J29098" i="1" a="1"/>
  <c r="J29098" i="1" s="1"/>
  <c r="J29099" i="1" a="1"/>
  <c r="J29099" i="1" s="1"/>
  <c r="J29100" i="1" a="1"/>
  <c r="J29100" i="1" s="1"/>
  <c r="J29101" i="1" a="1"/>
  <c r="J29101" i="1" s="1"/>
  <c r="J29102" i="1" a="1"/>
  <c r="J29102" i="1" s="1"/>
  <c r="J29104" i="1" a="1"/>
  <c r="J29104" i="1" s="1"/>
  <c r="J29106" i="1" a="1"/>
  <c r="J29106" i="1" s="1"/>
  <c r="J29107" i="1" a="1"/>
  <c r="J29107" i="1" s="1"/>
  <c r="J29108" i="1" a="1"/>
  <c r="J29108" i="1" s="1"/>
  <c r="J29109" i="1" a="1"/>
  <c r="J29109" i="1" s="1"/>
  <c r="J29110" i="1" a="1"/>
  <c r="J29110" i="1" s="1"/>
  <c r="J29111" i="1" a="1"/>
  <c r="J29111" i="1" s="1"/>
  <c r="J29112" i="1" a="1"/>
  <c r="J29112" i="1" s="1"/>
  <c r="J29113" i="1" a="1"/>
  <c r="J29113" i="1" s="1"/>
  <c r="J29114" i="1" a="1"/>
  <c r="J29114" i="1" s="1"/>
  <c r="J29115" i="1" a="1"/>
  <c r="J29115" i="1" s="1"/>
  <c r="J29116" i="1" a="1"/>
  <c r="J29116" i="1" s="1"/>
  <c r="J29117" i="1" a="1"/>
  <c r="J29117" i="1" s="1"/>
  <c r="J29118" i="1" a="1"/>
  <c r="J29118" i="1" s="1"/>
  <c r="J29120" i="1" a="1"/>
  <c r="J29120" i="1" s="1"/>
  <c r="J29122" i="1" a="1"/>
  <c r="J29122" i="1" s="1"/>
  <c r="J29123" i="1" a="1"/>
  <c r="J29123" i="1"/>
  <c r="J29124" i="1" a="1"/>
  <c r="J29124" i="1" s="1"/>
  <c r="J29125" i="1" a="1"/>
  <c r="J29125" i="1" s="1"/>
  <c r="J29126" i="1" a="1"/>
  <c r="J29126" i="1" s="1"/>
  <c r="J29127" i="1" a="1"/>
  <c r="J29127" i="1" s="1"/>
  <c r="J29128" i="1" a="1"/>
  <c r="J29128" i="1" s="1"/>
  <c r="J29129" i="1" a="1"/>
  <c r="J29129" i="1" s="1"/>
  <c r="J29130" i="1" a="1"/>
  <c r="J29130" i="1" s="1"/>
  <c r="J29131" i="1" a="1"/>
  <c r="J29131" i="1" s="1"/>
  <c r="J29132" i="1" a="1"/>
  <c r="J29132" i="1" s="1"/>
  <c r="J29133" i="1" a="1"/>
  <c r="J29133" i="1" s="1"/>
  <c r="J29134" i="1" a="1"/>
  <c r="J29134" i="1" s="1"/>
  <c r="J29136" i="1" a="1"/>
  <c r="J29136" i="1" s="1"/>
  <c r="J29138" i="1" a="1"/>
  <c r="J29138" i="1" s="1"/>
  <c r="J29139" i="1" a="1"/>
  <c r="J29139" i="1" s="1"/>
  <c r="J29140" i="1" a="1"/>
  <c r="J29140" i="1" s="1"/>
  <c r="J29141" i="1" a="1"/>
  <c r="J29141" i="1" s="1"/>
  <c r="J29142" i="1" a="1"/>
  <c r="J29142" i="1" s="1"/>
  <c r="J29143" i="1" a="1"/>
  <c r="J29143" i="1"/>
  <c r="J29144" i="1" a="1"/>
  <c r="J29144" i="1" s="1"/>
  <c r="J29145" i="1" a="1"/>
  <c r="J29145" i="1" s="1"/>
  <c r="J29146" i="1" a="1"/>
  <c r="J29146" i="1" s="1"/>
  <c r="J29147" i="1" a="1"/>
  <c r="J29147" i="1"/>
  <c r="J29148" i="1" a="1"/>
  <c r="J29148" i="1" s="1"/>
  <c r="J29149" i="1" a="1"/>
  <c r="J29149" i="1" s="1"/>
  <c r="J29150" i="1" a="1"/>
  <c r="J29150" i="1" s="1"/>
  <c r="J29152" i="1" a="1"/>
  <c r="J29152" i="1" s="1"/>
  <c r="J29154" i="1" a="1"/>
  <c r="J29154" i="1" s="1"/>
  <c r="J29155" i="1" a="1"/>
  <c r="J29155" i="1" s="1"/>
  <c r="J29156" i="1" a="1"/>
  <c r="J29156" i="1" s="1"/>
  <c r="J29157" i="1" a="1"/>
  <c r="J29157" i="1" s="1"/>
  <c r="J29158" i="1" a="1"/>
  <c r="J29158" i="1" s="1"/>
  <c r="J29159" i="1" a="1"/>
  <c r="J29159" i="1" s="1"/>
  <c r="J29160" i="1" a="1"/>
  <c r="J29160" i="1" s="1"/>
  <c r="J29161" i="1" a="1"/>
  <c r="J29161" i="1" s="1"/>
  <c r="J29162" i="1" a="1"/>
  <c r="J29162" i="1" s="1"/>
  <c r="J29163" i="1" a="1"/>
  <c r="J29163" i="1" s="1"/>
  <c r="J29164" i="1" a="1"/>
  <c r="J29164" i="1" s="1"/>
  <c r="J29165" i="1" a="1"/>
  <c r="J29165" i="1" s="1"/>
  <c r="J29166" i="1" a="1"/>
  <c r="J29166" i="1" s="1"/>
  <c r="J29168" i="1" a="1"/>
  <c r="J29168" i="1" s="1"/>
  <c r="J29170" i="1" a="1"/>
  <c r="J29170" i="1" s="1"/>
  <c r="J29171" i="1" a="1"/>
  <c r="J29171" i="1" s="1"/>
  <c r="J29172" i="1" a="1"/>
  <c r="J29172" i="1" s="1"/>
  <c r="J29173" i="1" a="1"/>
  <c r="J29173" i="1" s="1"/>
  <c r="J29174" i="1" a="1"/>
  <c r="J29174" i="1" s="1"/>
  <c r="J29175" i="1" a="1"/>
  <c r="J29175" i="1" s="1"/>
  <c r="J29176" i="1" a="1"/>
  <c r="J29176" i="1" s="1"/>
  <c r="J29177" i="1" a="1"/>
  <c r="J29177" i="1" s="1"/>
  <c r="J29178" i="1" a="1"/>
  <c r="J29178" i="1" s="1"/>
  <c r="J29179" i="1" a="1"/>
  <c r="J29179" i="1" s="1"/>
  <c r="J29180" i="1" a="1"/>
  <c r="J29180" i="1" s="1"/>
  <c r="J29181" i="1" a="1"/>
  <c r="J29181" i="1" s="1"/>
  <c r="J29182" i="1" a="1"/>
  <c r="J29182" i="1" s="1"/>
  <c r="J29184" i="1" a="1"/>
  <c r="J29184" i="1" s="1"/>
  <c r="J29186" i="1" a="1"/>
  <c r="J29186" i="1" s="1"/>
  <c r="J29187" i="1" a="1"/>
  <c r="J29187" i="1"/>
  <c r="J29188" i="1" a="1"/>
  <c r="J29188" i="1" s="1"/>
  <c r="J29189" i="1" a="1"/>
  <c r="J29189" i="1" s="1"/>
  <c r="J29190" i="1" a="1"/>
  <c r="J29190" i="1" s="1"/>
  <c r="J29191" i="1" a="1"/>
  <c r="J29191" i="1" s="1"/>
  <c r="J29192" i="1" a="1"/>
  <c r="J29192" i="1" s="1"/>
  <c r="J29193" i="1" a="1"/>
  <c r="J29193" i="1" s="1"/>
  <c r="J29194" i="1" a="1"/>
  <c r="J29194" i="1" s="1"/>
  <c r="J29195" i="1" a="1"/>
  <c r="J29195" i="1" s="1"/>
  <c r="J29196" i="1" a="1"/>
  <c r="J29196" i="1" s="1"/>
  <c r="J29197" i="1" a="1"/>
  <c r="J29197" i="1" s="1"/>
  <c r="J29198" i="1" a="1"/>
  <c r="J29198" i="1" s="1"/>
  <c r="J29200" i="1" a="1"/>
  <c r="J29200" i="1" s="1"/>
  <c r="J29202" i="1" a="1"/>
  <c r="J29202" i="1" s="1"/>
  <c r="J29203" i="1" a="1"/>
  <c r="J29203" i="1" s="1"/>
  <c r="J29204" i="1" a="1"/>
  <c r="J29204" i="1" s="1"/>
  <c r="J29205" i="1" a="1"/>
  <c r="J29205" i="1" s="1"/>
  <c r="J29206" i="1" a="1"/>
  <c r="J29206" i="1" s="1"/>
  <c r="J29207" i="1" a="1"/>
  <c r="J29207" i="1"/>
  <c r="J29208" i="1" a="1"/>
  <c r="J29208" i="1" s="1"/>
  <c r="J29209" i="1" a="1"/>
  <c r="J29209" i="1" s="1"/>
  <c r="J29210" i="1" a="1"/>
  <c r="J29210" i="1" s="1"/>
  <c r="J29211" i="1" a="1"/>
  <c r="J29211" i="1"/>
  <c r="J29212" i="1" a="1"/>
  <c r="J29212" i="1" s="1"/>
  <c r="J29213" i="1" a="1"/>
  <c r="J29213" i="1" s="1"/>
  <c r="J29214" i="1" a="1"/>
  <c r="J29214" i="1" s="1"/>
  <c r="J29216" i="1" a="1"/>
  <c r="J29216" i="1" s="1"/>
  <c r="J29218" i="1" a="1"/>
  <c r="J29218" i="1" s="1"/>
  <c r="J29219" i="1" a="1"/>
  <c r="J29219" i="1" s="1"/>
  <c r="J29220" i="1" a="1"/>
  <c r="J29220" i="1" s="1"/>
  <c r="J29221" i="1" a="1"/>
  <c r="J29221" i="1" s="1"/>
  <c r="J29222" i="1" a="1"/>
  <c r="J29222" i="1" s="1"/>
  <c r="J29223" i="1" a="1"/>
  <c r="J29223" i="1" s="1"/>
  <c r="J29224" i="1" a="1"/>
  <c r="J29224" i="1" s="1"/>
  <c r="J29225" i="1" a="1"/>
  <c r="J29225" i="1" s="1"/>
  <c r="J29226" i="1" a="1"/>
  <c r="J29226" i="1" s="1"/>
  <c r="J29227" i="1" a="1"/>
  <c r="J29227" i="1" s="1"/>
  <c r="J29228" i="1" a="1"/>
  <c r="J29228" i="1" s="1"/>
  <c r="J29229" i="1" a="1"/>
  <c r="J29229" i="1" s="1"/>
  <c r="J29230" i="1" a="1"/>
  <c r="J29230" i="1" s="1"/>
  <c r="J29232" i="1" a="1"/>
  <c r="J29232" i="1" s="1"/>
  <c r="J29234" i="1" a="1"/>
  <c r="J29234" i="1" s="1"/>
  <c r="J29235" i="1" a="1"/>
  <c r="J29235" i="1" s="1"/>
  <c r="J29236" i="1" a="1"/>
  <c r="J29236" i="1" s="1"/>
  <c r="J29237" i="1" a="1"/>
  <c r="J29237" i="1" s="1"/>
  <c r="J29238" i="1" a="1"/>
  <c r="J29238" i="1" s="1"/>
  <c r="J29239" i="1" a="1"/>
  <c r="J29239" i="1" s="1"/>
  <c r="J29240" i="1" a="1"/>
  <c r="J29240" i="1" s="1"/>
  <c r="J29241" i="1" a="1"/>
  <c r="J29241" i="1" s="1"/>
  <c r="J29242" i="1" a="1"/>
  <c r="J29242" i="1" s="1"/>
  <c r="J29243" i="1" a="1"/>
  <c r="J29243" i="1" s="1"/>
  <c r="J29244" i="1" a="1"/>
  <c r="J29244" i="1" s="1"/>
  <c r="J29245" i="1" a="1"/>
  <c r="J29245" i="1" s="1"/>
  <c r="J29246" i="1" a="1"/>
  <c r="J29246" i="1" s="1"/>
  <c r="J29248" i="1" a="1"/>
  <c r="J29248" i="1" s="1"/>
  <c r="J29250" i="1" a="1"/>
  <c r="J29250" i="1" s="1"/>
  <c r="J29251" i="1" a="1"/>
  <c r="J29251" i="1"/>
  <c r="J29252" i="1" a="1"/>
  <c r="J29252" i="1" s="1"/>
  <c r="J29253" i="1" a="1"/>
  <c r="J29253" i="1" s="1"/>
  <c r="J29254" i="1" a="1"/>
  <c r="J29254" i="1" s="1"/>
  <c r="J29255" i="1" a="1"/>
  <c r="J29255" i="1" s="1"/>
  <c r="J29256" i="1" a="1"/>
  <c r="J29256" i="1" s="1"/>
  <c r="J29257" i="1" a="1"/>
  <c r="J29257" i="1" s="1"/>
  <c r="J29258" i="1" a="1"/>
  <c r="J29258" i="1" s="1"/>
  <c r="J29259" i="1" a="1"/>
  <c r="J29259" i="1"/>
  <c r="J29260" i="1" a="1"/>
  <c r="J29260" i="1" s="1"/>
  <c r="J29261" i="1" a="1"/>
  <c r="J29261" i="1" s="1"/>
  <c r="J29262" i="1" a="1"/>
  <c r="J29262" i="1" s="1"/>
  <c r="J29264" i="1" a="1"/>
  <c r="J29264" i="1" s="1"/>
  <c r="J29266" i="1" a="1"/>
  <c r="J29266" i="1" s="1"/>
  <c r="J29267" i="1" a="1"/>
  <c r="J29267" i="1" s="1"/>
  <c r="J29268" i="1" a="1"/>
  <c r="J29268" i="1" s="1"/>
  <c r="J29269" i="1" a="1"/>
  <c r="J29269" i="1" s="1"/>
  <c r="J29270" i="1" a="1"/>
  <c r="J29270" i="1" s="1"/>
  <c r="J29271" i="1" a="1"/>
  <c r="J29271" i="1" s="1"/>
  <c r="J29272" i="1" a="1"/>
  <c r="J29272" i="1" s="1"/>
  <c r="J29273" i="1" a="1"/>
  <c r="J29273" i="1" s="1"/>
  <c r="J29274" i="1" a="1"/>
  <c r="J29274" i="1" s="1"/>
  <c r="J29275" i="1" a="1"/>
  <c r="J29275" i="1" s="1"/>
  <c r="J29276" i="1" a="1"/>
  <c r="J29276" i="1" s="1"/>
  <c r="J29277" i="1" a="1"/>
  <c r="J29277" i="1" s="1"/>
  <c r="J29278" i="1" a="1"/>
  <c r="J29278" i="1" s="1"/>
  <c r="J29280" i="1" a="1"/>
  <c r="J29280" i="1" s="1"/>
  <c r="J29282" i="1" a="1"/>
  <c r="J29282" i="1" s="1"/>
  <c r="J29283" i="1" a="1"/>
  <c r="J29283" i="1" s="1"/>
  <c r="J29284" i="1" a="1"/>
  <c r="J29284" i="1" s="1"/>
  <c r="J29285" i="1" a="1"/>
  <c r="J29285" i="1" s="1"/>
  <c r="J29286" i="1" a="1"/>
  <c r="J29286" i="1" s="1"/>
  <c r="J29287" i="1" a="1"/>
  <c r="J29287" i="1" s="1"/>
  <c r="J29288" i="1" a="1"/>
  <c r="J29288" i="1" s="1"/>
  <c r="J29289" i="1" a="1"/>
  <c r="J29289" i="1" s="1"/>
  <c r="J29290" i="1" a="1"/>
  <c r="J29290" i="1" s="1"/>
  <c r="J29291" i="1" a="1"/>
  <c r="J29291" i="1" s="1"/>
  <c r="J29292" i="1" a="1"/>
  <c r="J29292" i="1" s="1"/>
  <c r="J29293" i="1" a="1"/>
  <c r="J29293" i="1" s="1"/>
  <c r="J29294" i="1" a="1"/>
  <c r="J29294" i="1" s="1"/>
  <c r="J29296" i="1" a="1"/>
  <c r="J29296" i="1" s="1"/>
  <c r="J29298" i="1" a="1"/>
  <c r="J29298" i="1" s="1"/>
  <c r="J29299" i="1" a="1"/>
  <c r="J29299" i="1" s="1"/>
  <c r="J29300" i="1" a="1"/>
  <c r="J29300" i="1" s="1"/>
  <c r="J29301" i="1" a="1"/>
  <c r="J29301" i="1" s="1"/>
  <c r="J29302" i="1" a="1"/>
  <c r="J29302" i="1" s="1"/>
  <c r="J29303" i="1" a="1"/>
  <c r="J29303" i="1" s="1"/>
  <c r="J29304" i="1" a="1"/>
  <c r="J29304" i="1" s="1"/>
  <c r="J29305" i="1" a="1"/>
  <c r="J29305" i="1" s="1"/>
  <c r="J29306" i="1" a="1"/>
  <c r="J29306" i="1" s="1"/>
  <c r="J29307" i="1" a="1"/>
  <c r="J29307" i="1" s="1"/>
  <c r="J29308" i="1" a="1"/>
  <c r="J29308" i="1" s="1"/>
  <c r="J29309" i="1" a="1"/>
  <c r="J29309" i="1" s="1"/>
  <c r="J29310" i="1" a="1"/>
  <c r="J29310" i="1" s="1"/>
  <c r="J29312" i="1" a="1"/>
  <c r="J29312" i="1" s="1"/>
  <c r="J29314" i="1" a="1"/>
  <c r="J29314" i="1" s="1"/>
  <c r="J29315" i="1" a="1"/>
  <c r="J29315" i="1" s="1"/>
  <c r="J29316" i="1" a="1"/>
  <c r="J29316" i="1" s="1"/>
  <c r="J29317" i="1" a="1"/>
  <c r="J29317" i="1" s="1"/>
  <c r="J29318" i="1" a="1"/>
  <c r="J29318" i="1" s="1"/>
  <c r="J29319" i="1" a="1"/>
  <c r="J29319" i="1" s="1"/>
  <c r="J29320" i="1" a="1"/>
  <c r="J29320" i="1" s="1"/>
  <c r="J29321" i="1" a="1"/>
  <c r="J29321" i="1" s="1"/>
  <c r="J29322" i="1" a="1"/>
  <c r="J29322" i="1" s="1"/>
  <c r="J29323" i="1" a="1"/>
  <c r="J29323" i="1" s="1"/>
  <c r="J29324" i="1" a="1"/>
  <c r="J29324" i="1" s="1"/>
  <c r="J29325" i="1" a="1"/>
  <c r="J29325" i="1" s="1"/>
  <c r="J29326" i="1" a="1"/>
  <c r="J29326" i="1" s="1"/>
  <c r="J29328" i="1" a="1"/>
  <c r="J29328" i="1" s="1"/>
  <c r="J29330" i="1" a="1"/>
  <c r="J29330" i="1" s="1"/>
  <c r="J29331" i="1" a="1"/>
  <c r="J29331" i="1" s="1"/>
  <c r="J29332" i="1" a="1"/>
  <c r="J29332" i="1" s="1"/>
  <c r="J29333" i="1" a="1"/>
  <c r="J29333" i="1" s="1"/>
  <c r="J29334" i="1" a="1"/>
  <c r="J29334" i="1" s="1"/>
  <c r="J29335" i="1" a="1"/>
  <c r="J29335" i="1" s="1"/>
  <c r="J29336" i="1" a="1"/>
  <c r="J29336" i="1" s="1"/>
  <c r="J29337" i="1" a="1"/>
  <c r="J29337" i="1" s="1"/>
  <c r="J29338" i="1" a="1"/>
  <c r="J29338" i="1" s="1"/>
  <c r="J29339" i="1" a="1"/>
  <c r="J29339" i="1" s="1"/>
  <c r="J29340" i="1" a="1"/>
  <c r="J29340" i="1" s="1"/>
  <c r="J29341" i="1" a="1"/>
  <c r="J29341" i="1" s="1"/>
  <c r="J29342" i="1" a="1"/>
  <c r="J29342" i="1" s="1"/>
  <c r="J29344" i="1" a="1"/>
  <c r="J29344" i="1" s="1"/>
  <c r="J29346" i="1" a="1"/>
  <c r="J29346" i="1" s="1"/>
  <c r="J29347" i="1" a="1"/>
  <c r="J29347" i="1" s="1"/>
  <c r="J29348" i="1" a="1"/>
  <c r="J29348" i="1" s="1"/>
  <c r="J29349" i="1" a="1"/>
  <c r="J29349" i="1" s="1"/>
  <c r="J29350" i="1" a="1"/>
  <c r="J29350" i="1" s="1"/>
  <c r="J29351" i="1" a="1"/>
  <c r="J29351" i="1" s="1"/>
  <c r="J29352" i="1" a="1"/>
  <c r="J29352" i="1" s="1"/>
  <c r="J29353" i="1" a="1"/>
  <c r="J29353" i="1" s="1"/>
  <c r="J29354" i="1" a="1"/>
  <c r="J29354" i="1" s="1"/>
  <c r="J29355" i="1" a="1"/>
  <c r="J29355" i="1"/>
  <c r="J29356" i="1" a="1"/>
  <c r="J29356" i="1" s="1"/>
  <c r="J29357" i="1" a="1"/>
  <c r="J29357" i="1" s="1"/>
  <c r="J29358" i="1" a="1"/>
  <c r="J29358" i="1" s="1"/>
  <c r="J29360" i="1" a="1"/>
  <c r="J29360" i="1" s="1"/>
  <c r="J29362" i="1" a="1"/>
  <c r="J29362" i="1" s="1"/>
  <c r="J29363" i="1" a="1"/>
  <c r="J29363" i="1" s="1"/>
  <c r="J29364" i="1" a="1"/>
  <c r="J29364" i="1" s="1"/>
  <c r="J29365" i="1" a="1"/>
  <c r="J29365" i="1" s="1"/>
  <c r="J29366" i="1" a="1"/>
  <c r="J29366" i="1" s="1"/>
  <c r="J29367" i="1" a="1"/>
  <c r="J29367" i="1" s="1"/>
  <c r="J29368" i="1" a="1"/>
  <c r="J29368" i="1" s="1"/>
  <c r="J29369" i="1" a="1"/>
  <c r="J29369" i="1" s="1"/>
  <c r="J29370" i="1" a="1"/>
  <c r="J29370" i="1" s="1"/>
  <c r="J29371" i="1" a="1"/>
  <c r="J29371" i="1" s="1"/>
  <c r="J29372" i="1" a="1"/>
  <c r="J29372" i="1" s="1"/>
  <c r="J29373" i="1" a="1"/>
  <c r="J29373" i="1" s="1"/>
  <c r="J29374" i="1" a="1"/>
  <c r="J29374" i="1" s="1"/>
  <c r="J29376" i="1" a="1"/>
  <c r="J29376" i="1" s="1"/>
  <c r="J29378" i="1" a="1"/>
  <c r="J29378" i="1" s="1"/>
  <c r="J29379" i="1" a="1"/>
  <c r="J29379" i="1" s="1"/>
  <c r="J29380" i="1" a="1"/>
  <c r="J29380" i="1" s="1"/>
  <c r="J29381" i="1" a="1"/>
  <c r="J29381" i="1" s="1"/>
  <c r="J29382" i="1" a="1"/>
  <c r="J29382" i="1" s="1"/>
  <c r="J29383" i="1" a="1"/>
  <c r="J29383" i="1" s="1"/>
  <c r="J29384" i="1" a="1"/>
  <c r="J29384" i="1" s="1"/>
  <c r="J29385" i="1" a="1"/>
  <c r="J29385" i="1" s="1"/>
  <c r="J29386" i="1" a="1"/>
  <c r="J29386" i="1" s="1"/>
  <c r="J29387" i="1" a="1"/>
  <c r="J29387" i="1" s="1"/>
  <c r="J29388" i="1" a="1"/>
  <c r="J29388" i="1" s="1"/>
  <c r="J29389" i="1" a="1"/>
  <c r="J29389" i="1" s="1"/>
  <c r="J29390" i="1" a="1"/>
  <c r="J29390" i="1" s="1"/>
  <c r="J29392" i="1" a="1"/>
  <c r="J29392" i="1" s="1"/>
  <c r="J29394" i="1" a="1"/>
  <c r="J29394" i="1" s="1"/>
  <c r="J29395" i="1" a="1"/>
  <c r="J29395" i="1" s="1"/>
  <c r="J29396" i="1" a="1"/>
  <c r="J29396" i="1" s="1"/>
  <c r="J29397" i="1" a="1"/>
  <c r="J29397" i="1" s="1"/>
  <c r="J29398" i="1" a="1"/>
  <c r="J29398" i="1" s="1"/>
  <c r="J29399" i="1" a="1"/>
  <c r="J29399" i="1" s="1"/>
  <c r="J29400" i="1" a="1"/>
  <c r="J29400" i="1" s="1"/>
  <c r="J29401" i="1" a="1"/>
  <c r="J29401" i="1" s="1"/>
  <c r="J29402" i="1" a="1"/>
  <c r="J29402" i="1" s="1"/>
  <c r="J29403" i="1" a="1"/>
  <c r="J29403" i="1" s="1"/>
  <c r="J29404" i="1" a="1"/>
  <c r="J29404" i="1" s="1"/>
  <c r="J29405" i="1" a="1"/>
  <c r="J29405" i="1" s="1"/>
  <c r="J29406" i="1" a="1"/>
  <c r="J29406" i="1" s="1"/>
  <c r="J29408" i="1" a="1"/>
  <c r="J29408" i="1" s="1"/>
  <c r="J29410" i="1" a="1"/>
  <c r="J29410" i="1" s="1"/>
  <c r="J29411" i="1" a="1"/>
  <c r="J29411" i="1" s="1"/>
  <c r="J29412" i="1" a="1"/>
  <c r="J29412" i="1" s="1"/>
  <c r="J29413" i="1" a="1"/>
  <c r="J29413" i="1" s="1"/>
  <c r="J29414" i="1" a="1"/>
  <c r="J29414" i="1" s="1"/>
  <c r="J29415" i="1" a="1"/>
  <c r="J29415" i="1" s="1"/>
  <c r="J29416" i="1" a="1"/>
  <c r="J29416" i="1" s="1"/>
  <c r="J29417" i="1" a="1"/>
  <c r="J29417" i="1" s="1"/>
  <c r="J29418" i="1" a="1"/>
  <c r="J29418" i="1" s="1"/>
  <c r="J29419" i="1" a="1"/>
  <c r="J29419" i="1"/>
  <c r="J29420" i="1" a="1"/>
  <c r="J29420" i="1" s="1"/>
  <c r="J29421" i="1" a="1"/>
  <c r="J29421" i="1" s="1"/>
  <c r="J29422" i="1" a="1"/>
  <c r="J29422" i="1" s="1"/>
  <c r="J29424" i="1" a="1"/>
  <c r="J29424" i="1" s="1"/>
  <c r="J29426" i="1" a="1"/>
  <c r="J29426" i="1" s="1"/>
  <c r="J29427" i="1" a="1"/>
  <c r="J29427" i="1" s="1"/>
  <c r="J29428" i="1" a="1"/>
  <c r="J29428" i="1" s="1"/>
  <c r="J29429" i="1" a="1"/>
  <c r="J29429" i="1" s="1"/>
  <c r="J29430" i="1" a="1"/>
  <c r="J29430" i="1" s="1"/>
  <c r="J29431" i="1" a="1"/>
  <c r="J29431" i="1" s="1"/>
  <c r="J29432" i="1" a="1"/>
  <c r="J29432" i="1" s="1"/>
  <c r="J29433" i="1" a="1"/>
  <c r="J29433" i="1" s="1"/>
  <c r="J29434" i="1" a="1"/>
  <c r="J29434" i="1" s="1"/>
  <c r="J29435" i="1" a="1"/>
  <c r="J29435" i="1"/>
  <c r="J29436" i="1" a="1"/>
  <c r="J29436" i="1" s="1"/>
  <c r="J29437" i="1" a="1"/>
  <c r="J29437" i="1" s="1"/>
  <c r="J29438" i="1" a="1"/>
  <c r="J29438" i="1" s="1"/>
  <c r="J29440" i="1" a="1"/>
  <c r="J29440" i="1" s="1"/>
  <c r="J29442" i="1" a="1"/>
  <c r="J29442" i="1" s="1"/>
  <c r="J29443" i="1" a="1"/>
  <c r="J29443" i="1" s="1"/>
  <c r="J29444" i="1" a="1"/>
  <c r="J29444" i="1" s="1"/>
  <c r="J29445" i="1" a="1"/>
  <c r="J29445" i="1" s="1"/>
  <c r="J29446" i="1" a="1"/>
  <c r="J29446" i="1" s="1"/>
  <c r="J29447" i="1" a="1"/>
  <c r="J29447" i="1" s="1"/>
  <c r="J29448" i="1" a="1"/>
  <c r="J29448" i="1" s="1"/>
  <c r="J29449" i="1" a="1"/>
  <c r="J29449" i="1" s="1"/>
  <c r="J29450" i="1" a="1"/>
  <c r="J29450" i="1" s="1"/>
  <c r="J29451" i="1" a="1"/>
  <c r="J29451" i="1" s="1"/>
  <c r="J29452" i="1" a="1"/>
  <c r="J29452" i="1" s="1"/>
  <c r="J29453" i="1" a="1"/>
  <c r="J29453" i="1" s="1"/>
  <c r="J29454" i="1" a="1"/>
  <c r="J29454" i="1" s="1"/>
  <c r="J29456" i="1" a="1"/>
  <c r="J29456" i="1" s="1"/>
  <c r="J29458" i="1" a="1"/>
  <c r="J29458" i="1" s="1"/>
  <c r="J29459" i="1" a="1"/>
  <c r="J29459" i="1" s="1"/>
  <c r="J29460" i="1" a="1"/>
  <c r="J29460" i="1" s="1"/>
  <c r="J29461" i="1" a="1"/>
  <c r="J29461" i="1" s="1"/>
  <c r="J29462" i="1" a="1"/>
  <c r="J29462" i="1" s="1"/>
  <c r="J29463" i="1" a="1"/>
  <c r="J29463" i="1" s="1"/>
  <c r="J29464" i="1" a="1"/>
  <c r="J29464" i="1" s="1"/>
  <c r="J29465" i="1" a="1"/>
  <c r="J29465" i="1" s="1"/>
  <c r="J29466" i="1" a="1"/>
  <c r="J29466" i="1" s="1"/>
  <c r="J29467" i="1" a="1"/>
  <c r="J29467" i="1" s="1"/>
  <c r="J29468" i="1" a="1"/>
  <c r="J29468" i="1" s="1"/>
  <c r="J29469" i="1" a="1"/>
  <c r="J29469" i="1" s="1"/>
  <c r="J29470" i="1" a="1"/>
  <c r="J29470" i="1" s="1"/>
  <c r="J29472" i="1" a="1"/>
  <c r="J29472" i="1" s="1"/>
  <c r="J29474" i="1" a="1"/>
  <c r="J29474" i="1" s="1"/>
  <c r="J29475" i="1" a="1"/>
  <c r="J29475" i="1" s="1"/>
  <c r="J29476" i="1" a="1"/>
  <c r="J29476" i="1" s="1"/>
  <c r="J29477" i="1" a="1"/>
  <c r="J29477" i="1" s="1"/>
  <c r="J29478" i="1" a="1"/>
  <c r="J29478" i="1" s="1"/>
  <c r="J29479" i="1" a="1"/>
  <c r="J29479" i="1" s="1"/>
  <c r="J29480" i="1" a="1"/>
  <c r="J29480" i="1" s="1"/>
  <c r="J29481" i="1" a="1"/>
  <c r="J29481" i="1" s="1"/>
  <c r="J29482" i="1" a="1"/>
  <c r="J29482" i="1" s="1"/>
  <c r="J29483" i="1" a="1"/>
  <c r="J29483" i="1"/>
  <c r="J29484" i="1" a="1"/>
  <c r="J29484" i="1" s="1"/>
  <c r="J29485" i="1" a="1"/>
  <c r="J29485" i="1" s="1"/>
  <c r="J29486" i="1" a="1"/>
  <c r="J29486" i="1" s="1"/>
  <c r="J29488" i="1" a="1"/>
  <c r="J29488" i="1" s="1"/>
  <c r="J29490" i="1" a="1"/>
  <c r="J29490" i="1" s="1"/>
  <c r="J29491" i="1" a="1"/>
  <c r="J29491" i="1" s="1"/>
  <c r="J29492" i="1" a="1"/>
  <c r="J29492" i="1" s="1"/>
  <c r="J29493" i="1" a="1"/>
  <c r="J29493" i="1" s="1"/>
  <c r="J29494" i="1" a="1"/>
  <c r="J29494" i="1" s="1"/>
  <c r="J29495" i="1" a="1"/>
  <c r="J29495" i="1" s="1"/>
  <c r="J29496" i="1" a="1"/>
  <c r="J29496" i="1" s="1"/>
  <c r="J29497" i="1" a="1"/>
  <c r="J29497" i="1" s="1"/>
  <c r="J29498" i="1" a="1"/>
  <c r="J29498" i="1" s="1"/>
  <c r="J29499" i="1" a="1"/>
  <c r="J29499" i="1"/>
  <c r="J29500" i="1" a="1"/>
  <c r="J29500" i="1" s="1"/>
  <c r="J29501" i="1" a="1"/>
  <c r="J29501" i="1" s="1"/>
  <c r="J29502" i="1" a="1"/>
  <c r="J29502" i="1" s="1"/>
  <c r="J29503" i="1"/>
  <c r="J29504" i="1" a="1"/>
  <c r="J29504" i="1" s="1"/>
  <c r="J29506" i="1" a="1"/>
  <c r="J29506" i="1" s="1"/>
  <c r="J29507" i="1" a="1"/>
  <c r="J29507" i="1"/>
  <c r="J29508" i="1" a="1"/>
  <c r="J29508" i="1" s="1"/>
  <c r="J29509" i="1" a="1"/>
  <c r="J29509" i="1" s="1"/>
  <c r="J29510" i="1" a="1"/>
  <c r="J29510" i="1" s="1"/>
  <c r="J29511" i="1" a="1"/>
  <c r="J29511" i="1" s="1"/>
  <c r="J29512" i="1" a="1"/>
  <c r="J29512" i="1" s="1"/>
  <c r="J29513" i="1" a="1"/>
  <c r="J29513" i="1" s="1"/>
  <c r="J29514" i="1" a="1"/>
  <c r="J29514" i="1" s="1"/>
  <c r="J29515" i="1" a="1"/>
  <c r="J29515" i="1"/>
  <c r="J29516" i="1" a="1"/>
  <c r="J29516" i="1" s="1"/>
  <c r="J29517" i="1" a="1"/>
  <c r="J29517" i="1" s="1"/>
  <c r="J29518" i="1" a="1"/>
  <c r="J29518" i="1" s="1"/>
  <c r="J29520" i="1" a="1"/>
  <c r="J29520" i="1" s="1"/>
  <c r="J29522" i="1" a="1"/>
  <c r="J29522" i="1" s="1"/>
  <c r="J29523" i="1" a="1"/>
  <c r="J29523" i="1" s="1"/>
  <c r="J29524" i="1" a="1"/>
  <c r="J29524" i="1" s="1"/>
  <c r="J29525" i="1" a="1"/>
  <c r="J29525" i="1" s="1"/>
  <c r="J29526" i="1" a="1"/>
  <c r="J29526" i="1" s="1"/>
  <c r="J29527" i="1" a="1"/>
  <c r="J29527" i="1" s="1"/>
  <c r="J29528" i="1" a="1"/>
  <c r="J29528" i="1" s="1"/>
  <c r="J29529" i="1" a="1"/>
  <c r="J29529" i="1" s="1"/>
  <c r="J29530" i="1" a="1"/>
  <c r="J29530" i="1" s="1"/>
  <c r="J29531" i="1" a="1"/>
  <c r="J29531" i="1"/>
  <c r="J29532" i="1" a="1"/>
  <c r="J29532" i="1" s="1"/>
  <c r="J29533" i="1" a="1"/>
  <c r="J29533" i="1" s="1"/>
  <c r="J29534" i="1" a="1"/>
  <c r="J29534" i="1" s="1"/>
  <c r="J29535" i="1"/>
  <c r="J29536" i="1" a="1"/>
  <c r="J29536" i="1" s="1"/>
  <c r="J29538" i="1" a="1"/>
  <c r="J29538" i="1" s="1"/>
  <c r="J29539" i="1" a="1"/>
  <c r="J29539" i="1" s="1"/>
  <c r="J29540" i="1" a="1"/>
  <c r="J29540" i="1" s="1"/>
  <c r="J29541" i="1" a="1"/>
  <c r="J29541" i="1" s="1"/>
  <c r="J29542" i="1" a="1"/>
  <c r="J29542" i="1" s="1"/>
  <c r="J29543" i="1" a="1"/>
  <c r="J29543" i="1" s="1"/>
  <c r="J29544" i="1" a="1"/>
  <c r="J29544" i="1" s="1"/>
  <c r="J29545" i="1" a="1"/>
  <c r="J29545" i="1" s="1"/>
  <c r="J29546" i="1" a="1"/>
  <c r="J29546" i="1" s="1"/>
  <c r="J29547" i="1" a="1"/>
  <c r="J29547" i="1" s="1"/>
  <c r="J29548" i="1" a="1"/>
  <c r="J29548" i="1" s="1"/>
  <c r="J29549" i="1" a="1"/>
  <c r="J29549" i="1" s="1"/>
  <c r="J29550" i="1" a="1"/>
  <c r="J29550" i="1" s="1"/>
  <c r="J29552" i="1" a="1"/>
  <c r="J29552" i="1" s="1"/>
  <c r="J29554" i="1" a="1"/>
  <c r="J29554" i="1" s="1"/>
  <c r="J29555" i="1" a="1"/>
  <c r="J29555" i="1" s="1"/>
  <c r="J29556" i="1" a="1"/>
  <c r="J29556" i="1" s="1"/>
  <c r="J29557" i="1" a="1"/>
  <c r="J29557" i="1" s="1"/>
  <c r="J29558" i="1" a="1"/>
  <c r="J29558" i="1" s="1"/>
  <c r="J29559" i="1" a="1"/>
  <c r="J29559" i="1" s="1"/>
  <c r="J29560" i="1" a="1"/>
  <c r="J29560" i="1" s="1"/>
  <c r="J29561" i="1" a="1"/>
  <c r="J29561" i="1" s="1"/>
  <c r="J29562" i="1" a="1"/>
  <c r="J29562" i="1" s="1"/>
  <c r="J29563" i="1" a="1"/>
  <c r="J29563" i="1" s="1"/>
  <c r="J29564" i="1" a="1"/>
  <c r="J29564" i="1" s="1"/>
  <c r="J29565" i="1" a="1"/>
  <c r="J29565" i="1" s="1"/>
  <c r="J29566" i="1" a="1"/>
  <c r="J29566" i="1" s="1"/>
  <c r="J29568" i="1" a="1"/>
  <c r="J29568" i="1" s="1"/>
  <c r="J29570" i="1" a="1"/>
  <c r="J29570" i="1" s="1"/>
  <c r="J29571" i="1" a="1"/>
  <c r="J29571" i="1" s="1"/>
  <c r="J29572" i="1" a="1"/>
  <c r="J29572" i="1" s="1"/>
  <c r="J29573" i="1" a="1"/>
  <c r="J29573" i="1" s="1"/>
  <c r="J29574" i="1" a="1"/>
  <c r="J29574" i="1" s="1"/>
  <c r="J29575" i="1" a="1"/>
  <c r="J29575" i="1" s="1"/>
  <c r="J29576" i="1" a="1"/>
  <c r="J29576" i="1" s="1"/>
  <c r="J29577" i="1" a="1"/>
  <c r="J29577" i="1" s="1"/>
  <c r="J29578" i="1" a="1"/>
  <c r="J29578" i="1" s="1"/>
  <c r="J29579" i="1" a="1"/>
  <c r="J29579" i="1"/>
  <c r="J29580" i="1" a="1"/>
  <c r="J29580" i="1" s="1"/>
  <c r="J29581" i="1" a="1"/>
  <c r="J29581" i="1" s="1"/>
  <c r="J29582" i="1" a="1"/>
  <c r="J29582" i="1" s="1"/>
  <c r="J29584" i="1" a="1"/>
  <c r="J29584" i="1" s="1"/>
  <c r="J29586" i="1" a="1"/>
  <c r="J29586" i="1" s="1"/>
  <c r="J29587" i="1" a="1"/>
  <c r="J29587" i="1" s="1"/>
  <c r="J29588" i="1" a="1"/>
  <c r="J29588" i="1" s="1"/>
  <c r="J29589" i="1" a="1"/>
  <c r="J29589" i="1" s="1"/>
  <c r="J29590" i="1" a="1"/>
  <c r="J29590" i="1" s="1"/>
  <c r="J29591" i="1" a="1"/>
  <c r="J29591" i="1" s="1"/>
  <c r="J29592" i="1" a="1"/>
  <c r="J29592" i="1" s="1"/>
  <c r="J29593" i="1" a="1"/>
  <c r="J29593" i="1" s="1"/>
  <c r="J29594" i="1" a="1"/>
  <c r="J29594" i="1" s="1"/>
  <c r="J29595" i="1" a="1"/>
  <c r="J29595" i="1"/>
  <c r="J29596" i="1" a="1"/>
  <c r="J29596" i="1" s="1"/>
  <c r="J29597" i="1" a="1"/>
  <c r="J29597" i="1" s="1"/>
  <c r="J29598" i="1" a="1"/>
  <c r="J29598" i="1" s="1"/>
  <c r="J29600" i="1" a="1"/>
  <c r="J29600" i="1" s="1"/>
  <c r="J29602" i="1" a="1"/>
  <c r="J29602" i="1" s="1"/>
  <c r="J29603" i="1" a="1"/>
  <c r="J29603" i="1" s="1"/>
  <c r="J29604" i="1" a="1"/>
  <c r="J29604" i="1" s="1"/>
  <c r="J29605" i="1" a="1"/>
  <c r="J29605" i="1" s="1"/>
  <c r="J29606" i="1" a="1"/>
  <c r="J29606" i="1" s="1"/>
  <c r="J29607" i="1" a="1"/>
  <c r="J29607" i="1" s="1"/>
  <c r="J29608" i="1" a="1"/>
  <c r="J29608" i="1" s="1"/>
  <c r="J29609" i="1" a="1"/>
  <c r="J29609" i="1" s="1"/>
  <c r="J29610" i="1" a="1"/>
  <c r="J29610" i="1" s="1"/>
  <c r="J29611" i="1" a="1"/>
  <c r="J29611" i="1" s="1"/>
  <c r="J29612" i="1" a="1"/>
  <c r="J29612" i="1" s="1"/>
  <c r="J29613" i="1" a="1"/>
  <c r="J29613" i="1" s="1"/>
  <c r="J29614" i="1" a="1"/>
  <c r="J29614" i="1" s="1"/>
  <c r="J29616" i="1" a="1"/>
  <c r="J29616" i="1" s="1"/>
  <c r="J29618" i="1" a="1"/>
  <c r="J29618" i="1" s="1"/>
  <c r="J29619" i="1" a="1"/>
  <c r="J29619" i="1" s="1"/>
  <c r="J29620" i="1" a="1"/>
  <c r="J29620" i="1" s="1"/>
  <c r="J29621" i="1" a="1"/>
  <c r="J29621" i="1" s="1"/>
  <c r="J29622" i="1" a="1"/>
  <c r="J29622" i="1" s="1"/>
  <c r="J29623" i="1" a="1"/>
  <c r="J29623" i="1" s="1"/>
  <c r="J29624" i="1" a="1"/>
  <c r="J29624" i="1" s="1"/>
  <c r="J29625" i="1" a="1"/>
  <c r="J29625" i="1" s="1"/>
  <c r="J29626" i="1" a="1"/>
  <c r="J29626" i="1" s="1"/>
  <c r="J29627" i="1" a="1"/>
  <c r="J29627" i="1" s="1"/>
  <c r="J29628" i="1" a="1"/>
  <c r="J29628" i="1" s="1"/>
  <c r="J29629" i="1" a="1"/>
  <c r="J29629" i="1" s="1"/>
  <c r="J29630" i="1" a="1"/>
  <c r="J29630" i="1" s="1"/>
  <c r="J29632" i="1" a="1"/>
  <c r="J29632" i="1" s="1"/>
  <c r="J29634" i="1" a="1"/>
  <c r="J29634" i="1" s="1"/>
  <c r="J29635" i="1" a="1"/>
  <c r="J29635" i="1" s="1"/>
  <c r="J29636" i="1" a="1"/>
  <c r="J29636" i="1" s="1"/>
  <c r="J29637" i="1" a="1"/>
  <c r="J29637" i="1" s="1"/>
  <c r="J29638" i="1" a="1"/>
  <c r="J29638" i="1" s="1"/>
  <c r="J29639" i="1" a="1"/>
  <c r="J29639" i="1" s="1"/>
  <c r="J29640" i="1" a="1"/>
  <c r="J29640" i="1" s="1"/>
  <c r="J29641" i="1" a="1"/>
  <c r="J29641" i="1" s="1"/>
  <c r="J29642" i="1" a="1"/>
  <c r="J29642" i="1" s="1"/>
  <c r="J29643" i="1" a="1"/>
  <c r="J29643" i="1" s="1"/>
  <c r="J29644" i="1" a="1"/>
  <c r="J29644" i="1" s="1"/>
  <c r="J29645" i="1" a="1"/>
  <c r="J29645" i="1" s="1"/>
  <c r="J29646" i="1" a="1"/>
  <c r="J29646" i="1" s="1"/>
  <c r="J29648" i="1" a="1"/>
  <c r="J29648" i="1" s="1"/>
  <c r="J29650" i="1" a="1"/>
  <c r="J29650" i="1" s="1"/>
  <c r="J29651" i="1" a="1"/>
  <c r="J29651" i="1" s="1"/>
  <c r="J29652" i="1" a="1"/>
  <c r="J29652" i="1" s="1"/>
  <c r="J29653" i="1" a="1"/>
  <c r="J29653" i="1" s="1"/>
  <c r="J29654" i="1" a="1"/>
  <c r="J29654" i="1" s="1"/>
  <c r="J29655" i="1" a="1"/>
  <c r="J29655" i="1" s="1"/>
  <c r="J29656" i="1" a="1"/>
  <c r="J29656" i="1" s="1"/>
  <c r="J29657" i="1" a="1"/>
  <c r="J29657" i="1" s="1"/>
  <c r="J29658" i="1" a="1"/>
  <c r="J29658" i="1" s="1"/>
  <c r="J29659" i="1" a="1"/>
  <c r="J29659" i="1" s="1"/>
  <c r="J29660" i="1" a="1"/>
  <c r="J29660" i="1" s="1"/>
  <c r="J29661" i="1" a="1"/>
  <c r="J29661" i="1" s="1"/>
  <c r="J29662" i="1" a="1"/>
  <c r="J29662" i="1" s="1"/>
  <c r="J29664" i="1" a="1"/>
  <c r="J29664" i="1" s="1"/>
  <c r="J29666" i="1" a="1"/>
  <c r="J29666" i="1" s="1"/>
  <c r="J29667" i="1" a="1"/>
  <c r="J29667" i="1" s="1"/>
  <c r="J29668" i="1" a="1"/>
  <c r="J29668" i="1" s="1"/>
  <c r="J29669" i="1" a="1"/>
  <c r="J29669" i="1" s="1"/>
  <c r="J29670" i="1" a="1"/>
  <c r="J29670" i="1" s="1"/>
  <c r="J29671" i="1" a="1"/>
  <c r="J29671" i="1" s="1"/>
  <c r="J29672" i="1" a="1"/>
  <c r="J29672" i="1" s="1"/>
  <c r="J29673" i="1" a="1"/>
  <c r="J29673" i="1" s="1"/>
  <c r="J29674" i="1" a="1"/>
  <c r="J29674" i="1" s="1"/>
  <c r="J29675" i="1" a="1"/>
  <c r="J29675" i="1"/>
  <c r="J29676" i="1" a="1"/>
  <c r="J29676" i="1" s="1"/>
  <c r="J29677" i="1" a="1"/>
  <c r="J29677" i="1" s="1"/>
  <c r="J29678" i="1" a="1"/>
  <c r="J29678" i="1" s="1"/>
  <c r="J29680" i="1" a="1"/>
  <c r="J29680" i="1" s="1"/>
  <c r="J29682" i="1" a="1"/>
  <c r="J29682" i="1" s="1"/>
  <c r="J29683" i="1" a="1"/>
  <c r="J29683" i="1" s="1"/>
  <c r="J29684" i="1" a="1"/>
  <c r="J29684" i="1" s="1"/>
  <c r="J29685" i="1" a="1"/>
  <c r="J29685" i="1" s="1"/>
  <c r="J29686" i="1" a="1"/>
  <c r="J29686" i="1" s="1"/>
  <c r="J29687" i="1" a="1"/>
  <c r="J29687" i="1" s="1"/>
  <c r="J29688" i="1" a="1"/>
  <c r="J29688" i="1" s="1"/>
  <c r="J29689" i="1" a="1"/>
  <c r="J29689" i="1" s="1"/>
  <c r="J29690" i="1" a="1"/>
  <c r="J29690" i="1" s="1"/>
  <c r="J29691" i="1" a="1"/>
  <c r="J29691" i="1"/>
  <c r="J29692" i="1" a="1"/>
  <c r="J29692" i="1" s="1"/>
  <c r="J29693" i="1" a="1"/>
  <c r="J29693" i="1" s="1"/>
  <c r="J29694" i="1" a="1"/>
  <c r="J29694" i="1" s="1"/>
  <c r="J29696" i="1" a="1"/>
  <c r="J29696" i="1" s="1"/>
  <c r="J29698" i="1" a="1"/>
  <c r="J29698" i="1" s="1"/>
  <c r="J29699" i="1" a="1"/>
  <c r="J29699" i="1"/>
  <c r="J29700" i="1" a="1"/>
  <c r="J29700" i="1" s="1"/>
  <c r="J29701" i="1" a="1"/>
  <c r="J29701" i="1" s="1"/>
  <c r="J29702" i="1" a="1"/>
  <c r="J29702" i="1" s="1"/>
  <c r="J29703" i="1" a="1"/>
  <c r="J29703" i="1" s="1"/>
  <c r="J29704" i="1" a="1"/>
  <c r="J29704" i="1" s="1"/>
  <c r="J29705" i="1" a="1"/>
  <c r="J29705" i="1" s="1"/>
  <c r="J29706" i="1" a="1"/>
  <c r="J29706" i="1" s="1"/>
  <c r="J29707" i="1" a="1"/>
  <c r="J29707" i="1" s="1"/>
  <c r="J29708" i="1" a="1"/>
  <c r="J29708" i="1" s="1"/>
  <c r="J29709" i="1" a="1"/>
  <c r="J29709" i="1" s="1"/>
  <c r="J29710" i="1" a="1"/>
  <c r="J29710" i="1" s="1"/>
  <c r="J29712" i="1" a="1"/>
  <c r="J29712" i="1" s="1"/>
  <c r="J29714" i="1" a="1"/>
  <c r="J29714" i="1" s="1"/>
  <c r="J29715" i="1" a="1"/>
  <c r="J29715" i="1" s="1"/>
  <c r="J29716" i="1" a="1"/>
  <c r="J29716" i="1" s="1"/>
  <c r="J29717" i="1" a="1"/>
  <c r="J29717" i="1" s="1"/>
  <c r="J29718" i="1" a="1"/>
  <c r="J29718" i="1" s="1"/>
  <c r="J29719" i="1" a="1"/>
  <c r="J29719" i="1" s="1"/>
  <c r="J29720" i="1" a="1"/>
  <c r="J29720" i="1" s="1"/>
  <c r="J29721" i="1" a="1"/>
  <c r="J29721" i="1" s="1"/>
  <c r="J29722" i="1" a="1"/>
  <c r="J29722" i="1" s="1"/>
  <c r="J29723" i="1" a="1"/>
  <c r="J29723" i="1" s="1"/>
  <c r="J29724" i="1" a="1"/>
  <c r="J29724" i="1" s="1"/>
  <c r="J29725" i="1" a="1"/>
  <c r="J29725" i="1" s="1"/>
  <c r="J29726" i="1" a="1"/>
  <c r="J29726" i="1" s="1"/>
  <c r="J29728" i="1" a="1"/>
  <c r="J29728" i="1" s="1"/>
  <c r="J29730" i="1" a="1"/>
  <c r="J29730" i="1" s="1"/>
  <c r="J29731" i="1" a="1"/>
  <c r="J29731" i="1" s="1"/>
  <c r="J29732" i="1" a="1"/>
  <c r="J29732" i="1" s="1"/>
  <c r="J29733" i="1" a="1"/>
  <c r="J29733" i="1" s="1"/>
  <c r="J29734" i="1" a="1"/>
  <c r="J29734" i="1" s="1"/>
  <c r="J29735" i="1" a="1"/>
  <c r="J29735" i="1" s="1"/>
  <c r="J29736" i="1" a="1"/>
  <c r="J29736" i="1" s="1"/>
  <c r="J29737" i="1" a="1"/>
  <c r="J29737" i="1" s="1"/>
  <c r="J29738" i="1" a="1"/>
  <c r="J29738" i="1" s="1"/>
  <c r="J29739" i="1" a="1"/>
  <c r="J29739" i="1" s="1"/>
  <c r="J29740" i="1" a="1"/>
  <c r="J29740" i="1" s="1"/>
  <c r="J29741" i="1" a="1"/>
  <c r="J29741" i="1" s="1"/>
  <c r="J29742" i="1" a="1"/>
  <c r="J29742" i="1" s="1"/>
  <c r="J29744" i="1" a="1"/>
  <c r="J29744" i="1" s="1"/>
  <c r="J29746" i="1" a="1"/>
  <c r="J29746" i="1" s="1"/>
  <c r="J29747" i="1" a="1"/>
  <c r="J29747" i="1" s="1"/>
  <c r="J29748" i="1" a="1"/>
  <c r="J29748" i="1" s="1"/>
  <c r="J29749" i="1" a="1"/>
  <c r="J29749" i="1" s="1"/>
  <c r="J29750" i="1" a="1"/>
  <c r="J29750" i="1" s="1"/>
  <c r="J29751" i="1" a="1"/>
  <c r="J29751" i="1" s="1"/>
  <c r="J29752" i="1" a="1"/>
  <c r="J29752" i="1" s="1"/>
  <c r="J29753" i="1" a="1"/>
  <c r="J29753" i="1" s="1"/>
  <c r="J29754" i="1" a="1"/>
  <c r="J29754" i="1" s="1"/>
  <c r="J29755" i="1" a="1"/>
  <c r="J29755" i="1"/>
  <c r="J29756" i="1" a="1"/>
  <c r="J29756" i="1" s="1"/>
  <c r="J29757" i="1" a="1"/>
  <c r="J29757" i="1" s="1"/>
  <c r="J29758" i="1" a="1"/>
  <c r="J29758" i="1" s="1"/>
  <c r="J29760" i="1" a="1"/>
  <c r="J29760" i="1" s="1"/>
  <c r="J29762" i="1" a="1"/>
  <c r="J29762" i="1" s="1"/>
  <c r="J29763" i="1" a="1"/>
  <c r="J29763" i="1" s="1"/>
  <c r="J29764" i="1" a="1"/>
  <c r="J29764" i="1" s="1"/>
  <c r="J29765" i="1" a="1"/>
  <c r="J29765" i="1" s="1"/>
  <c r="J29766" i="1" a="1"/>
  <c r="J29766" i="1" s="1"/>
  <c r="J29767" i="1" a="1"/>
  <c r="J29767" i="1" s="1"/>
  <c r="J29768" i="1" a="1"/>
  <c r="J29768" i="1" s="1"/>
  <c r="J29769" i="1" a="1"/>
  <c r="J29769" i="1" s="1"/>
  <c r="J29770" i="1" a="1"/>
  <c r="J29770" i="1" s="1"/>
  <c r="J29771" i="1" a="1"/>
  <c r="J29771" i="1" s="1"/>
  <c r="J29772" i="1" a="1"/>
  <c r="J29772" i="1" s="1"/>
  <c r="J29773" i="1" a="1"/>
  <c r="J29773" i="1" s="1"/>
  <c r="J29774" i="1" a="1"/>
  <c r="J29774" i="1" s="1"/>
  <c r="J29776" i="1" a="1"/>
  <c r="J29776" i="1" s="1"/>
  <c r="J29778" i="1" a="1"/>
  <c r="J29778" i="1" s="1"/>
  <c r="J29779" i="1" a="1"/>
  <c r="J29779" i="1" s="1"/>
  <c r="J29780" i="1" a="1"/>
  <c r="J29780" i="1" s="1"/>
  <c r="J29781" i="1" a="1"/>
  <c r="J29781" i="1" s="1"/>
  <c r="J29782" i="1" a="1"/>
  <c r="J29782" i="1" s="1"/>
  <c r="J29783" i="1" a="1"/>
  <c r="J29783" i="1" s="1"/>
  <c r="J29784" i="1" a="1"/>
  <c r="J29784" i="1" s="1"/>
  <c r="J29785" i="1" a="1"/>
  <c r="J29785" i="1" s="1"/>
  <c r="J29786" i="1" a="1"/>
  <c r="J29786" i="1" s="1"/>
  <c r="J29787" i="1" a="1"/>
  <c r="J29787" i="1" s="1"/>
  <c r="J29788" i="1" a="1"/>
  <c r="J29788" i="1" s="1"/>
  <c r="J29789" i="1" a="1"/>
  <c r="J29789" i="1" s="1"/>
  <c r="J29790" i="1" a="1"/>
  <c r="J29790" i="1" s="1"/>
  <c r="J29792" i="1" a="1"/>
  <c r="J29792" i="1" s="1"/>
  <c r="J29794" i="1" a="1"/>
  <c r="J29794" i="1" s="1"/>
  <c r="J29795" i="1" a="1"/>
  <c r="J29795" i="1" s="1"/>
  <c r="J29796" i="1" a="1"/>
  <c r="J29796" i="1" s="1"/>
  <c r="J29797" i="1" a="1"/>
  <c r="J29797" i="1" s="1"/>
  <c r="J29798" i="1" a="1"/>
  <c r="J29798" i="1" s="1"/>
  <c r="J29799" i="1" a="1"/>
  <c r="J29799" i="1" s="1"/>
  <c r="J29800" i="1" a="1"/>
  <c r="J29800" i="1" s="1"/>
  <c r="J29801" i="1" a="1"/>
  <c r="J29801" i="1" s="1"/>
  <c r="J29802" i="1" a="1"/>
  <c r="J29802" i="1" s="1"/>
  <c r="J29803" i="1" a="1"/>
  <c r="J29803" i="1" s="1"/>
  <c r="J29804" i="1" a="1"/>
  <c r="J29804" i="1" s="1"/>
  <c r="J29805" i="1" a="1"/>
  <c r="J29805" i="1" s="1"/>
  <c r="J29806" i="1" a="1"/>
  <c r="J29806" i="1" s="1"/>
  <c r="J29808" i="1" a="1"/>
  <c r="J29808" i="1" s="1"/>
  <c r="J29810" i="1" a="1"/>
  <c r="J29810" i="1" s="1"/>
  <c r="J29811" i="1" a="1"/>
  <c r="J29811" i="1" s="1"/>
  <c r="J29812" i="1" a="1"/>
  <c r="J29812" i="1" s="1"/>
  <c r="J29813" i="1" a="1"/>
  <c r="J29813" i="1" s="1"/>
  <c r="J29814" i="1" a="1"/>
  <c r="J29814" i="1" s="1"/>
  <c r="J29815" i="1" a="1"/>
  <c r="J29815" i="1" s="1"/>
  <c r="J29816" i="1" a="1"/>
  <c r="J29816" i="1" s="1"/>
  <c r="J29817" i="1" a="1"/>
  <c r="J29817" i="1" s="1"/>
  <c r="J29818" i="1" a="1"/>
  <c r="J29818" i="1" s="1"/>
  <c r="J29819" i="1" a="1"/>
  <c r="J29819" i="1" s="1"/>
  <c r="J29820" i="1" a="1"/>
  <c r="J29820" i="1" s="1"/>
  <c r="J29821" i="1" a="1"/>
  <c r="J29821" i="1" s="1"/>
  <c r="J29822" i="1" a="1"/>
  <c r="J29822" i="1" s="1"/>
  <c r="J29824" i="1" a="1"/>
  <c r="J29824" i="1" s="1"/>
  <c r="J29826" i="1" a="1"/>
  <c r="J29826" i="1" s="1"/>
  <c r="J29827" i="1" a="1"/>
  <c r="J29827" i="1" s="1"/>
  <c r="J29828" i="1" a="1"/>
  <c r="J29828" i="1" s="1"/>
  <c r="J29829" i="1" a="1"/>
  <c r="J29829" i="1" s="1"/>
  <c r="J29830" i="1" a="1"/>
  <c r="J29830" i="1" s="1"/>
  <c r="J29831" i="1" a="1"/>
  <c r="J29831" i="1" s="1"/>
  <c r="J29832" i="1" a="1"/>
  <c r="J29832" i="1" s="1"/>
  <c r="J29833" i="1" a="1"/>
  <c r="J29833" i="1" s="1"/>
  <c r="J29834" i="1" a="1"/>
  <c r="J29834" i="1" s="1"/>
  <c r="J29835" i="1" a="1"/>
  <c r="J29835" i="1" s="1"/>
  <c r="J29836" i="1" a="1"/>
  <c r="J29836" i="1" s="1"/>
  <c r="J29837" i="1" a="1"/>
  <c r="J29837" i="1" s="1"/>
  <c r="J29838" i="1" a="1"/>
  <c r="J29838" i="1" s="1"/>
  <c r="J29840" i="1" a="1"/>
  <c r="J29840" i="1" s="1"/>
  <c r="J29842" i="1" a="1"/>
  <c r="J29842" i="1" s="1"/>
  <c r="J29843" i="1" a="1"/>
  <c r="J29843" i="1" s="1"/>
  <c r="J29844" i="1" a="1"/>
  <c r="J29844" i="1" s="1"/>
  <c r="J29845" i="1" a="1"/>
  <c r="J29845" i="1" s="1"/>
  <c r="J29846" i="1" a="1"/>
  <c r="J29846" i="1" s="1"/>
  <c r="J29847" i="1" a="1"/>
  <c r="J29847" i="1" s="1"/>
  <c r="J29848" i="1" a="1"/>
  <c r="J29848" i="1" s="1"/>
  <c r="J29849" i="1" a="1"/>
  <c r="J29849" i="1" s="1"/>
  <c r="J29850" i="1" a="1"/>
  <c r="J29850" i="1" s="1"/>
  <c r="J29851" i="1" a="1"/>
  <c r="J29851" i="1" s="1"/>
  <c r="J29852" i="1" a="1"/>
  <c r="J29852" i="1" s="1"/>
  <c r="J29853" i="1" a="1"/>
  <c r="J29853" i="1" s="1"/>
  <c r="J29854" i="1" a="1"/>
  <c r="J29854" i="1" s="1"/>
  <c r="J29856" i="1" a="1"/>
  <c r="J29856" i="1" s="1"/>
  <c r="J29858" i="1" a="1"/>
  <c r="J29858" i="1" s="1"/>
  <c r="J29859" i="1" a="1"/>
  <c r="J29859" i="1" s="1"/>
  <c r="J29860" i="1" a="1"/>
  <c r="J29860" i="1" s="1"/>
  <c r="J29861" i="1" a="1"/>
  <c r="J29861" i="1" s="1"/>
  <c r="J29862" i="1" a="1"/>
  <c r="J29862" i="1" s="1"/>
  <c r="J29863" i="1" a="1"/>
  <c r="J29863" i="1" s="1"/>
  <c r="J29864" i="1" a="1"/>
  <c r="J29864" i="1" s="1"/>
  <c r="J29865" i="1" a="1"/>
  <c r="J29865" i="1" s="1"/>
  <c r="J29866" i="1" a="1"/>
  <c r="J29866" i="1" s="1"/>
  <c r="J29867" i="1" a="1"/>
  <c r="J29867" i="1"/>
  <c r="J29868" i="1" a="1"/>
  <c r="J29868" i="1" s="1"/>
  <c r="J29869" i="1" a="1"/>
  <c r="J29869" i="1" s="1"/>
  <c r="J29870" i="1" a="1"/>
  <c r="J29870" i="1" s="1"/>
  <c r="J29872" i="1" a="1"/>
  <c r="J29872" i="1" s="1"/>
  <c r="J29874" i="1" a="1"/>
  <c r="J29874" i="1" s="1"/>
  <c r="J29875" i="1" a="1"/>
  <c r="J29875" i="1" s="1"/>
  <c r="J29876" i="1" a="1"/>
  <c r="J29876" i="1" s="1"/>
  <c r="J29877" i="1" a="1"/>
  <c r="J29877" i="1" s="1"/>
  <c r="J29878" i="1" a="1"/>
  <c r="J29878" i="1" s="1"/>
  <c r="J29879" i="1" a="1"/>
  <c r="J29879" i="1" s="1"/>
  <c r="J29880" i="1" a="1"/>
  <c r="J29880" i="1" s="1"/>
  <c r="J29881" i="1" a="1"/>
  <c r="J29881" i="1" s="1"/>
  <c r="J29882" i="1" a="1"/>
  <c r="J29882" i="1" s="1"/>
  <c r="J29883" i="1" a="1"/>
  <c r="J29883" i="1" s="1"/>
  <c r="J29884" i="1" a="1"/>
  <c r="J29884" i="1" s="1"/>
  <c r="J29885" i="1" a="1"/>
  <c r="J29885" i="1" s="1"/>
  <c r="J29886" i="1" a="1"/>
  <c r="J29886" i="1" s="1"/>
  <c r="J29888" i="1" a="1"/>
  <c r="J29888" i="1" s="1"/>
  <c r="J29890" i="1" a="1"/>
  <c r="J29890" i="1" s="1"/>
  <c r="J29891" i="1" a="1"/>
  <c r="J29891" i="1" s="1"/>
  <c r="J29892" i="1" a="1"/>
  <c r="J29892" i="1" s="1"/>
  <c r="J29893" i="1" a="1"/>
  <c r="J29893" i="1" s="1"/>
  <c r="J29894" i="1" a="1"/>
  <c r="J29894" i="1" s="1"/>
  <c r="J29895" i="1" a="1"/>
  <c r="J29895" i="1" s="1"/>
  <c r="J29896" i="1" a="1"/>
  <c r="J29896" i="1" s="1"/>
  <c r="J29897" i="1" a="1"/>
  <c r="J29897" i="1" s="1"/>
  <c r="J29898" i="1" a="1"/>
  <c r="J29898" i="1" s="1"/>
  <c r="J29899" i="1" a="1"/>
  <c r="J29899" i="1" s="1"/>
  <c r="J29900" i="1" a="1"/>
  <c r="J29900" i="1" s="1"/>
  <c r="J29901" i="1" a="1"/>
  <c r="J29901" i="1" s="1"/>
  <c r="J29902" i="1" a="1"/>
  <c r="J29902" i="1" s="1"/>
  <c r="J29904" i="1" a="1"/>
  <c r="J29904" i="1" s="1"/>
  <c r="J29906" i="1" a="1"/>
  <c r="J29906" i="1" s="1"/>
  <c r="J29907" i="1" a="1"/>
  <c r="J29907" i="1" s="1"/>
  <c r="J29908" i="1" a="1"/>
  <c r="J29908" i="1" s="1"/>
  <c r="J29909" i="1" a="1"/>
  <c r="J29909" i="1" s="1"/>
  <c r="J29910" i="1" a="1"/>
  <c r="J29910" i="1" s="1"/>
  <c r="J29911" i="1" a="1"/>
  <c r="J29911" i="1" s="1"/>
  <c r="J29912" i="1" a="1"/>
  <c r="J29912" i="1" s="1"/>
  <c r="J29913" i="1" a="1"/>
  <c r="J29913" i="1" s="1"/>
  <c r="J29914" i="1" a="1"/>
  <c r="J29914" i="1" s="1"/>
  <c r="J29915" i="1" a="1"/>
  <c r="J29915" i="1" s="1"/>
  <c r="J29916" i="1" a="1"/>
  <c r="J29916" i="1" s="1"/>
  <c r="J29917" i="1" a="1"/>
  <c r="J29917" i="1" s="1"/>
  <c r="J29918" i="1" a="1"/>
  <c r="J29918" i="1" s="1"/>
  <c r="J29920" i="1" a="1"/>
  <c r="J29920" i="1" s="1"/>
  <c r="J29922" i="1" a="1"/>
  <c r="J29922" i="1" s="1"/>
  <c r="J29923" i="1" a="1"/>
  <c r="J29923" i="1" s="1"/>
  <c r="J29924" i="1" a="1"/>
  <c r="J29924" i="1" s="1"/>
  <c r="J29925" i="1" a="1"/>
  <c r="J29925" i="1" s="1"/>
  <c r="J29926" i="1" a="1"/>
  <c r="J29926" i="1" s="1"/>
  <c r="J29927" i="1" a="1"/>
  <c r="J29927" i="1" s="1"/>
  <c r="J29928" i="1" a="1"/>
  <c r="J29928" i="1" s="1"/>
  <c r="J29929" i="1" a="1"/>
  <c r="J29929" i="1" s="1"/>
  <c r="J29930" i="1" a="1"/>
  <c r="J29930" i="1" s="1"/>
  <c r="J29931" i="1" a="1"/>
  <c r="J29931" i="1" s="1"/>
  <c r="J29932" i="1" a="1"/>
  <c r="J29932" i="1" s="1"/>
  <c r="J29933" i="1" a="1"/>
  <c r="J29933" i="1" s="1"/>
  <c r="J29934" i="1" a="1"/>
  <c r="J29934" i="1" s="1"/>
  <c r="J29936" i="1" a="1"/>
  <c r="J29936" i="1" s="1"/>
  <c r="J29938" i="1" a="1"/>
  <c r="J29938" i="1" s="1"/>
  <c r="J29939" i="1" a="1"/>
  <c r="J29939" i="1" s="1"/>
  <c r="J29940" i="1" a="1"/>
  <c r="J29940" i="1" s="1"/>
  <c r="J29941" i="1" a="1"/>
  <c r="J29941" i="1" s="1"/>
  <c r="J29942" i="1" a="1"/>
  <c r="J29942" i="1" s="1"/>
  <c r="J29943" i="1" a="1"/>
  <c r="J29943" i="1" s="1"/>
  <c r="J29944" i="1" a="1"/>
  <c r="J29944" i="1" s="1"/>
  <c r="J29945" i="1" a="1"/>
  <c r="J29945" i="1" s="1"/>
  <c r="J29946" i="1" a="1"/>
  <c r="J29946" i="1" s="1"/>
  <c r="J29947" i="1" a="1"/>
  <c r="J29947" i="1" s="1"/>
  <c r="J29948" i="1" a="1"/>
  <c r="J29948" i="1" s="1"/>
  <c r="J29949" i="1" a="1"/>
  <c r="J29949" i="1" s="1"/>
  <c r="J29950" i="1" a="1"/>
  <c r="J29950" i="1" s="1"/>
  <c r="J29952" i="1" a="1"/>
  <c r="J29952" i="1" s="1"/>
  <c r="J29954" i="1" a="1"/>
  <c r="J29954" i="1" s="1"/>
  <c r="J29955" i="1" a="1"/>
  <c r="J29955" i="1" s="1"/>
  <c r="J29956" i="1" a="1"/>
  <c r="J29956" i="1" s="1"/>
  <c r="J29957" i="1" a="1"/>
  <c r="J29957" i="1" s="1"/>
  <c r="J29958" i="1" a="1"/>
  <c r="J29958" i="1" s="1"/>
  <c r="J29959" i="1" a="1"/>
  <c r="J29959" i="1" s="1"/>
  <c r="J29960" i="1" a="1"/>
  <c r="J29960" i="1" s="1"/>
  <c r="J29961" i="1" a="1"/>
  <c r="J29961" i="1" s="1"/>
  <c r="J29962" i="1" a="1"/>
  <c r="J29962" i="1" s="1"/>
  <c r="J29963" i="1" a="1"/>
  <c r="J29963" i="1" s="1"/>
  <c r="J29964" i="1" a="1"/>
  <c r="J29964" i="1" s="1"/>
  <c r="J29965" i="1" a="1"/>
  <c r="J29965" i="1" s="1"/>
  <c r="J29966" i="1" a="1"/>
  <c r="J29966" i="1" s="1"/>
  <c r="J29968" i="1" a="1"/>
  <c r="J29968" i="1" s="1"/>
  <c r="J29970" i="1" a="1"/>
  <c r="J29970" i="1" s="1"/>
  <c r="J29971" i="1" a="1"/>
  <c r="J29971" i="1" s="1"/>
  <c r="J29972" i="1" a="1"/>
  <c r="J29972" i="1" s="1"/>
  <c r="J29973" i="1" a="1"/>
  <c r="J29973" i="1" s="1"/>
  <c r="J29974" i="1" a="1"/>
  <c r="J29974" i="1" s="1"/>
  <c r="J29975" i="1" a="1"/>
  <c r="J29975" i="1" s="1"/>
  <c r="J29976" i="1" a="1"/>
  <c r="J29976" i="1" s="1"/>
  <c r="J29977" i="1" a="1"/>
  <c r="J29977" i="1" s="1"/>
  <c r="J29978" i="1" a="1"/>
  <c r="J29978" i="1" s="1"/>
  <c r="J29979" i="1" a="1"/>
  <c r="J29979" i="1" s="1"/>
  <c r="J29980" i="1" a="1"/>
  <c r="J29980" i="1" s="1"/>
  <c r="J29981" i="1" a="1"/>
  <c r="J29981" i="1" s="1"/>
  <c r="J29982" i="1" a="1"/>
  <c r="J29982" i="1" s="1"/>
  <c r="J29984" i="1" a="1"/>
  <c r="J29984" i="1" s="1"/>
  <c r="J29986" i="1" a="1"/>
  <c r="J29986" i="1" s="1"/>
  <c r="J29987" i="1" a="1"/>
  <c r="J29987" i="1"/>
  <c r="J29988" i="1" a="1"/>
  <c r="J29988" i="1" s="1"/>
  <c r="J29989" i="1" a="1"/>
  <c r="J29989" i="1" s="1"/>
  <c r="J29990" i="1" a="1"/>
  <c r="J29990" i="1" s="1"/>
  <c r="J29991" i="1" a="1"/>
  <c r="J29991" i="1" s="1"/>
  <c r="J29992" i="1" a="1"/>
  <c r="J29992" i="1" s="1"/>
  <c r="J29993" i="1" a="1"/>
  <c r="J29993" i="1" s="1"/>
  <c r="J29994" i="1" a="1"/>
  <c r="J29994" i="1" s="1"/>
  <c r="J29995" i="1" a="1"/>
  <c r="J29995" i="1"/>
  <c r="J29996" i="1" a="1"/>
  <c r="J29996" i="1" s="1"/>
  <c r="J29997" i="1" a="1"/>
  <c r="J29997" i="1" s="1"/>
  <c r="J29998" i="1" a="1"/>
  <c r="J29998" i="1" s="1"/>
  <c r="J30000" i="1" a="1"/>
  <c r="J30000" i="1" s="1"/>
  <c r="J30002" i="1" a="1"/>
  <c r="J30002" i="1" s="1"/>
  <c r="J30003" i="1" a="1"/>
  <c r="J30003" i="1" s="1"/>
  <c r="J30004" i="1" a="1"/>
  <c r="J30004" i="1" s="1"/>
  <c r="J30005" i="1" a="1"/>
  <c r="J30005" i="1" s="1"/>
  <c r="J30006" i="1" a="1"/>
  <c r="J30006" i="1" s="1"/>
  <c r="J30007" i="1" a="1"/>
  <c r="J30007" i="1" s="1"/>
  <c r="J30008" i="1" a="1"/>
  <c r="J30008" i="1" s="1"/>
  <c r="J30009" i="1" a="1"/>
  <c r="J30009" i="1" s="1"/>
  <c r="J30010" i="1" a="1"/>
  <c r="J30010" i="1" s="1"/>
  <c r="J30011" i="1" a="1"/>
  <c r="J30011" i="1"/>
  <c r="J30012" i="1" a="1"/>
  <c r="J30012" i="1" s="1"/>
  <c r="J30013" i="1" a="1"/>
  <c r="J30013" i="1" s="1"/>
  <c r="J30014" i="1" a="1"/>
  <c r="J30014" i="1" s="1"/>
  <c r="J30016" i="1" a="1"/>
  <c r="J30016" i="1" s="1"/>
  <c r="J30018" i="1" a="1"/>
  <c r="J30018" i="1" s="1"/>
  <c r="J30019" i="1" a="1"/>
  <c r="J30019" i="1" s="1"/>
  <c r="J30020" i="1" a="1"/>
  <c r="J30020" i="1" s="1"/>
  <c r="J30021" i="1" a="1"/>
  <c r="J30021" i="1" s="1"/>
  <c r="J30022" i="1" a="1"/>
  <c r="J30022" i="1" s="1"/>
  <c r="J30023" i="1" a="1"/>
  <c r="J30023" i="1" s="1"/>
  <c r="J30024" i="1" a="1"/>
  <c r="J30024" i="1" s="1"/>
  <c r="J30025" i="1" a="1"/>
  <c r="J30025" i="1" s="1"/>
  <c r="J30026" i="1" a="1"/>
  <c r="J30026" i="1" s="1"/>
  <c r="J30027" i="1" a="1"/>
  <c r="J30027" i="1" s="1"/>
  <c r="J30028" i="1" a="1"/>
  <c r="J30028" i="1" s="1"/>
  <c r="J30029" i="1" a="1"/>
  <c r="J30029" i="1" s="1"/>
  <c r="J30030" i="1" a="1"/>
  <c r="J30030" i="1" s="1"/>
  <c r="J30032" i="1" a="1"/>
  <c r="J30032" i="1" s="1"/>
  <c r="J30034" i="1" a="1"/>
  <c r="J30034" i="1" s="1"/>
  <c r="J30035" i="1" a="1"/>
  <c r="J30035" i="1" s="1"/>
  <c r="J30036" i="1" a="1"/>
  <c r="J30036" i="1" s="1"/>
  <c r="J30037" i="1" a="1"/>
  <c r="J30037" i="1" s="1"/>
  <c r="J30038" i="1" a="1"/>
  <c r="J30038" i="1" s="1"/>
  <c r="J30039" i="1" a="1"/>
  <c r="J30039" i="1" s="1"/>
  <c r="J30040" i="1" a="1"/>
  <c r="J30040" i="1" s="1"/>
  <c r="J30041" i="1" a="1"/>
  <c r="J30041" i="1" s="1"/>
  <c r="J30042" i="1" a="1"/>
  <c r="J30042" i="1" s="1"/>
  <c r="J30043" i="1" a="1"/>
  <c r="J30043" i="1" s="1"/>
  <c r="J30044" i="1" a="1"/>
  <c r="J30044" i="1" s="1"/>
  <c r="J30045" i="1" a="1"/>
  <c r="J30045" i="1" s="1"/>
  <c r="J30046" i="1" a="1"/>
  <c r="J30046" i="1" s="1"/>
  <c r="J30048" i="1" a="1"/>
  <c r="J30048" i="1" s="1"/>
  <c r="J30050" i="1" a="1"/>
  <c r="J30050" i="1" s="1"/>
  <c r="J30051" i="1" a="1"/>
  <c r="J30051" i="1" s="1"/>
  <c r="J30052" i="1" a="1"/>
  <c r="J30052" i="1" s="1"/>
  <c r="J30053" i="1" a="1"/>
  <c r="J30053" i="1" s="1"/>
  <c r="J30054" i="1" a="1"/>
  <c r="J30054" i="1" s="1"/>
  <c r="J30055" i="1" a="1"/>
  <c r="J30055" i="1" s="1"/>
  <c r="J30056" i="1" a="1"/>
  <c r="J30056" i="1" s="1"/>
  <c r="J30057" i="1" a="1"/>
  <c r="J30057" i="1" s="1"/>
  <c r="J30058" i="1" a="1"/>
  <c r="J30058" i="1" s="1"/>
  <c r="J30059" i="1" a="1"/>
  <c r="J30059" i="1" s="1"/>
  <c r="J30060" i="1" a="1"/>
  <c r="J30060" i="1" s="1"/>
  <c r="J30061" i="1" a="1"/>
  <c r="J30061" i="1" s="1"/>
  <c r="J30062" i="1" a="1"/>
  <c r="J30062" i="1" s="1"/>
  <c r="J30064" i="1" a="1"/>
  <c r="J30064" i="1" s="1"/>
  <c r="J30066" i="1" a="1"/>
  <c r="J30066" i="1" s="1"/>
  <c r="J30067" i="1" a="1"/>
  <c r="J30067" i="1" s="1"/>
  <c r="J30068" i="1" a="1"/>
  <c r="J30068" i="1" s="1"/>
  <c r="J30069" i="1" a="1"/>
  <c r="J30069" i="1" s="1"/>
  <c r="J30070" i="1" a="1"/>
  <c r="J30070" i="1" s="1"/>
  <c r="J30071" i="1" a="1"/>
  <c r="J30071" i="1" s="1"/>
  <c r="J30072" i="1" a="1"/>
  <c r="J30072" i="1" s="1"/>
  <c r="J30073" i="1" a="1"/>
  <c r="J30073" i="1" s="1"/>
  <c r="J30074" i="1" a="1"/>
  <c r="J30074" i="1" s="1"/>
  <c r="J30075" i="1" a="1"/>
  <c r="J30075" i="1" s="1"/>
  <c r="J30076" i="1" a="1"/>
  <c r="J30076" i="1" s="1"/>
  <c r="J30077" i="1" a="1"/>
  <c r="J30077" i="1" s="1"/>
  <c r="J30078" i="1" a="1"/>
  <c r="J30078" i="1" s="1"/>
  <c r="J30080" i="1" a="1"/>
  <c r="J30080" i="1" s="1"/>
  <c r="J30082" i="1" a="1"/>
  <c r="J30082" i="1" s="1"/>
  <c r="J30083" i="1" a="1"/>
  <c r="J30083" i="1" s="1"/>
  <c r="J30084" i="1" a="1"/>
  <c r="J30084" i="1" s="1"/>
  <c r="J30085" i="1" a="1"/>
  <c r="J30085" i="1" s="1"/>
  <c r="J30086" i="1" a="1"/>
  <c r="J30086" i="1" s="1"/>
  <c r="J30087" i="1" a="1"/>
  <c r="J30087" i="1" s="1"/>
  <c r="J30088" i="1" a="1"/>
  <c r="J30088" i="1" s="1"/>
  <c r="J30089" i="1" a="1"/>
  <c r="J30089" i="1" s="1"/>
  <c r="J30091" i="1" a="1"/>
  <c r="J30091" i="1" s="1"/>
  <c r="J30092" i="1" a="1"/>
  <c r="J30092" i="1" s="1"/>
  <c r="J30093" i="1" a="1"/>
  <c r="J30093" i="1" s="1"/>
  <c r="J30094" i="1" a="1"/>
  <c r="J30094" i="1" s="1"/>
  <c r="J30096" i="1" a="1"/>
  <c r="J30096" i="1" s="1"/>
  <c r="J30098" i="1" a="1"/>
  <c r="J30098" i="1" s="1"/>
  <c r="J30099" i="1" a="1"/>
  <c r="J30099" i="1" s="1"/>
  <c r="J30100" i="1" a="1"/>
  <c r="J30100" i="1" s="1"/>
  <c r="J30101" i="1" a="1"/>
  <c r="J30101" i="1" s="1"/>
  <c r="J30102" i="1" a="1"/>
  <c r="J30102" i="1" s="1"/>
  <c r="J30103" i="1" a="1"/>
  <c r="J30103" i="1" s="1"/>
  <c r="J30104" i="1" a="1"/>
  <c r="J30104" i="1" s="1"/>
  <c r="J30105" i="1" a="1"/>
  <c r="J30105" i="1" s="1"/>
  <c r="J30107" i="1" a="1"/>
  <c r="J30107" i="1" s="1"/>
  <c r="J30108" i="1" a="1"/>
  <c r="J30108" i="1" s="1"/>
  <c r="J30109" i="1" a="1"/>
  <c r="J30109" i="1" s="1"/>
  <c r="J30110" i="1" a="1"/>
  <c r="J30110" i="1" s="1"/>
  <c r="J30112" i="1" a="1"/>
  <c r="J30112" i="1" s="1"/>
  <c r="J30114" i="1" a="1"/>
  <c r="J30114" i="1" s="1"/>
  <c r="J30115" i="1" a="1"/>
  <c r="J30115" i="1" s="1"/>
  <c r="J30116" i="1" a="1"/>
  <c r="J30116" i="1" s="1"/>
  <c r="J30117" i="1" a="1"/>
  <c r="J30117" i="1" s="1"/>
  <c r="J30118" i="1" a="1"/>
  <c r="J30118" i="1" s="1"/>
  <c r="J30119" i="1" a="1"/>
  <c r="J30119" i="1" s="1"/>
  <c r="J30120" i="1" a="1"/>
  <c r="J30120" i="1" s="1"/>
  <c r="J30121" i="1" a="1"/>
  <c r="J30121" i="1" s="1"/>
  <c r="J30123" i="1" a="1"/>
  <c r="J30123" i="1"/>
  <c r="J30124" i="1" a="1"/>
  <c r="J30124" i="1" s="1"/>
  <c r="J30125" i="1" a="1"/>
  <c r="J30125" i="1" s="1"/>
  <c r="J30126" i="1" a="1"/>
  <c r="J30126" i="1" s="1"/>
  <c r="J30128" i="1" a="1"/>
  <c r="J30128" i="1" s="1"/>
  <c r="J30130" i="1" a="1"/>
  <c r="J30130" i="1" s="1"/>
  <c r="J30131" i="1" a="1"/>
  <c r="J30131" i="1" s="1"/>
  <c r="J30132" i="1" a="1"/>
  <c r="J30132" i="1" s="1"/>
  <c r="J30133" i="1" a="1"/>
  <c r="J30133" i="1" s="1"/>
  <c r="J30134" i="1" a="1"/>
  <c r="J30134" i="1" s="1"/>
  <c r="J30135" i="1" a="1"/>
  <c r="J30135" i="1" s="1"/>
  <c r="J30136" i="1" a="1"/>
  <c r="J30136" i="1" s="1"/>
  <c r="J30137" i="1" a="1"/>
  <c r="J30137" i="1" s="1"/>
  <c r="J30139" i="1" a="1"/>
  <c r="J30139" i="1"/>
  <c r="J30140" i="1" a="1"/>
  <c r="J30140" i="1" s="1"/>
  <c r="J30141" i="1" a="1"/>
  <c r="J30141" i="1" s="1"/>
  <c r="J30142" i="1" a="1"/>
  <c r="J30142" i="1" s="1"/>
  <c r="J30144" i="1" a="1"/>
  <c r="J30144" i="1" s="1"/>
  <c r="J30146" i="1" a="1"/>
  <c r="J30146" i="1" s="1"/>
  <c r="J30147" i="1" a="1"/>
  <c r="J30147" i="1"/>
  <c r="J30148" i="1" a="1"/>
  <c r="J30148" i="1" s="1"/>
  <c r="J30149" i="1" a="1"/>
  <c r="J30149" i="1" s="1"/>
  <c r="J30150" i="1" a="1"/>
  <c r="J30150" i="1" s="1"/>
  <c r="J30151" i="1" a="1"/>
  <c r="J30151" i="1" s="1"/>
  <c r="J30152" i="1" a="1"/>
  <c r="J30152" i="1" s="1"/>
  <c r="J30153" i="1" a="1"/>
  <c r="J30153" i="1" s="1"/>
  <c r="J30154" i="1" a="1"/>
  <c r="J30154" i="1" s="1"/>
  <c r="J30155" i="1" a="1"/>
  <c r="J30155" i="1"/>
  <c r="J30156" i="1" a="1"/>
  <c r="J30156" i="1" s="1"/>
  <c r="J30157" i="1" a="1"/>
  <c r="J30157" i="1" s="1"/>
  <c r="J30158" i="1" a="1"/>
  <c r="J30158" i="1" s="1"/>
  <c r="J30160" i="1" a="1"/>
  <c r="J30160" i="1" s="1"/>
  <c r="J30162" i="1" a="1"/>
  <c r="J30162" i="1" s="1"/>
  <c r="J30163" i="1" a="1"/>
  <c r="J30163" i="1" s="1"/>
  <c r="J30164" i="1" a="1"/>
  <c r="J30164" i="1" s="1"/>
  <c r="J30165" i="1" a="1"/>
  <c r="J30165" i="1" s="1"/>
  <c r="J30166" i="1" a="1"/>
  <c r="J30166" i="1" s="1"/>
  <c r="J30167" i="1" a="1"/>
  <c r="J30167" i="1" s="1"/>
  <c r="J30168" i="1" a="1"/>
  <c r="J30168" i="1" s="1"/>
  <c r="J30169" i="1" a="1"/>
  <c r="J30169" i="1" s="1"/>
  <c r="J30170" i="1" a="1"/>
  <c r="J30170" i="1" s="1"/>
  <c r="J30171" i="1" a="1"/>
  <c r="J30171" i="1"/>
  <c r="J30172" i="1" a="1"/>
  <c r="J30172" i="1" s="1"/>
  <c r="J30173" i="1" a="1"/>
  <c r="J30173" i="1" s="1"/>
  <c r="J30174" i="1" a="1"/>
  <c r="J30174" i="1" s="1"/>
  <c r="J30176" i="1" a="1"/>
  <c r="J30176" i="1" s="1"/>
  <c r="J30178" i="1" a="1"/>
  <c r="J30178" i="1" s="1"/>
  <c r="J30179" i="1" a="1"/>
  <c r="J30179" i="1"/>
  <c r="J30180" i="1" a="1"/>
  <c r="J30180" i="1" s="1"/>
  <c r="J30181" i="1" a="1"/>
  <c r="J30181" i="1" s="1"/>
  <c r="J30182" i="1" a="1"/>
  <c r="J30182" i="1" s="1"/>
  <c r="J30183" i="1" a="1"/>
  <c r="J30183" i="1" s="1"/>
  <c r="J30184" i="1" a="1"/>
  <c r="J30184" i="1" s="1"/>
  <c r="J30185" i="1" a="1"/>
  <c r="J30185" i="1" s="1"/>
  <c r="J30186" i="1" a="1"/>
  <c r="J30186" i="1" s="1"/>
  <c r="J30187" i="1" a="1"/>
  <c r="J30187" i="1"/>
  <c r="J30188" i="1" a="1"/>
  <c r="J30188" i="1" s="1"/>
  <c r="J30189" i="1" a="1"/>
  <c r="J30189" i="1" s="1"/>
  <c r="J30190" i="1" a="1"/>
  <c r="J30190" i="1" s="1"/>
  <c r="J30192" i="1" a="1"/>
  <c r="J30192" i="1" s="1"/>
  <c r="J30194" i="1" a="1"/>
  <c r="J30194" i="1" s="1"/>
  <c r="J30195" i="1" a="1"/>
  <c r="J30195" i="1" s="1"/>
  <c r="J30196" i="1" a="1"/>
  <c r="J30196" i="1" s="1"/>
  <c r="J30197" i="1" a="1"/>
  <c r="J30197" i="1" s="1"/>
  <c r="J30198" i="1" a="1"/>
  <c r="J30198" i="1" s="1"/>
  <c r="J30199" i="1" a="1"/>
  <c r="J30199" i="1" s="1"/>
  <c r="J30200" i="1" a="1"/>
  <c r="J30200" i="1" s="1"/>
  <c r="J30201" i="1" a="1"/>
  <c r="J30201" i="1" s="1"/>
  <c r="J30202" i="1" a="1"/>
  <c r="J30202" i="1" s="1"/>
  <c r="J30203" i="1" a="1"/>
  <c r="J30203" i="1"/>
  <c r="J30204" i="1" a="1"/>
  <c r="J30204" i="1" s="1"/>
  <c r="J30205" i="1" a="1"/>
  <c r="J30205" i="1" s="1"/>
  <c r="J30206" i="1" a="1"/>
  <c r="J30206" i="1" s="1"/>
  <c r="J30208" i="1" a="1"/>
  <c r="J30208" i="1" s="1"/>
  <c r="J30210" i="1" a="1"/>
  <c r="J30210" i="1" s="1"/>
  <c r="J30211" i="1" a="1"/>
  <c r="J30211" i="1"/>
  <c r="J30212" i="1" a="1"/>
  <c r="J30212" i="1" s="1"/>
  <c r="J30213" i="1" a="1"/>
  <c r="J30213" i="1" s="1"/>
  <c r="J30214" i="1" a="1"/>
  <c r="J30214" i="1" s="1"/>
  <c r="J30215" i="1" a="1"/>
  <c r="J30215" i="1" s="1"/>
  <c r="J30216" i="1" a="1"/>
  <c r="J30216" i="1" s="1"/>
  <c r="J30217" i="1" a="1"/>
  <c r="J30217" i="1" s="1"/>
  <c r="J30218" i="1" a="1"/>
  <c r="J30218" i="1" s="1"/>
  <c r="J30219" i="1" a="1"/>
  <c r="J30219" i="1"/>
  <c r="J30220" i="1" a="1"/>
  <c r="J30220" i="1" s="1"/>
  <c r="J30221" i="1" a="1"/>
  <c r="J30221" i="1" s="1"/>
  <c r="J30222" i="1" a="1"/>
  <c r="J30222" i="1" s="1"/>
  <c r="J30224" i="1" a="1"/>
  <c r="J30224" i="1" s="1"/>
  <c r="J30226" i="1" a="1"/>
  <c r="J30226" i="1" s="1"/>
  <c r="J30227" i="1" a="1"/>
  <c r="J30227" i="1" s="1"/>
  <c r="J30228" i="1" a="1"/>
  <c r="J30228" i="1" s="1"/>
  <c r="J30229" i="1" a="1"/>
  <c r="J30229" i="1" s="1"/>
  <c r="J30230" i="1" a="1"/>
  <c r="J30230" i="1" s="1"/>
  <c r="J30231" i="1" a="1"/>
  <c r="J30231" i="1" s="1"/>
  <c r="J30232" i="1" a="1"/>
  <c r="J30232" i="1" s="1"/>
  <c r="J30233" i="1" a="1"/>
  <c r="J30233" i="1" s="1"/>
  <c r="J30234" i="1" a="1"/>
  <c r="J30234" i="1" s="1"/>
  <c r="J30235" i="1" a="1"/>
  <c r="J30235" i="1"/>
  <c r="J30236" i="1" a="1"/>
  <c r="J30236" i="1" s="1"/>
  <c r="J30237" i="1" a="1"/>
  <c r="J30237" i="1" s="1"/>
  <c r="J30238" i="1" a="1"/>
  <c r="J30238" i="1" s="1"/>
  <c r="J30240" i="1" a="1"/>
  <c r="J30240" i="1" s="1"/>
  <c r="J30242" i="1" a="1"/>
  <c r="J30242" i="1" s="1"/>
  <c r="J30243" i="1" a="1"/>
  <c r="J30243" i="1"/>
  <c r="J30244" i="1" a="1"/>
  <c r="J30244" i="1" s="1"/>
  <c r="J30245" i="1" a="1"/>
  <c r="J30245" i="1" s="1"/>
  <c r="J30246" i="1" a="1"/>
  <c r="J30246" i="1" s="1"/>
  <c r="J30247" i="1" a="1"/>
  <c r="J30247" i="1" s="1"/>
  <c r="J30248" i="1" a="1"/>
  <c r="J30248" i="1" s="1"/>
  <c r="J30249" i="1" a="1"/>
  <c r="J30249" i="1" s="1"/>
  <c r="J30251" i="1" a="1"/>
  <c r="J30251" i="1" s="1"/>
  <c r="J30252" i="1" a="1"/>
  <c r="J30252" i="1" s="1"/>
  <c r="J30253" i="1" a="1"/>
  <c r="J30253" i="1" s="1"/>
  <c r="J30254" i="1" a="1"/>
  <c r="J30254" i="1" s="1"/>
  <c r="J30256" i="1" a="1"/>
  <c r="J30256" i="1" s="1"/>
  <c r="J30258" i="1" a="1"/>
  <c r="J30258" i="1" s="1"/>
  <c r="J30259" i="1" a="1"/>
  <c r="J30259" i="1" s="1"/>
  <c r="J30260" i="1" a="1"/>
  <c r="J30260" i="1" s="1"/>
  <c r="J30261" i="1" a="1"/>
  <c r="J30261" i="1" s="1"/>
  <c r="J30262" i="1" a="1"/>
  <c r="J30262" i="1" s="1"/>
  <c r="J30263" i="1" a="1"/>
  <c r="J30263" i="1" s="1"/>
  <c r="J30264" i="1" a="1"/>
  <c r="J30264" i="1" s="1"/>
  <c r="J30265" i="1" a="1"/>
  <c r="J30265" i="1" s="1"/>
  <c r="J30267" i="1" a="1"/>
  <c r="J30267" i="1" s="1"/>
  <c r="J30268" i="1" a="1"/>
  <c r="J30268" i="1" s="1"/>
  <c r="J30269" i="1" a="1"/>
  <c r="J30269" i="1" s="1"/>
  <c r="J30270" i="1" a="1"/>
  <c r="J30270" i="1" s="1"/>
  <c r="J30272" i="1" a="1"/>
  <c r="J30272" i="1" s="1"/>
  <c r="J30274" i="1" a="1"/>
  <c r="J30274" i="1" s="1"/>
  <c r="J30275" i="1" a="1"/>
  <c r="J30275" i="1"/>
  <c r="J30276" i="1" a="1"/>
  <c r="J30276" i="1" s="1"/>
  <c r="J30277" i="1" a="1"/>
  <c r="J30277" i="1" s="1"/>
  <c r="J30278" i="1" a="1"/>
  <c r="J30278" i="1" s="1"/>
  <c r="J30279" i="1" a="1"/>
  <c r="J30279" i="1" s="1"/>
  <c r="J30280" i="1" a="1"/>
  <c r="J30280" i="1" s="1"/>
  <c r="J30281" i="1" a="1"/>
  <c r="J30281" i="1" s="1"/>
  <c r="J30283" i="1" a="1"/>
  <c r="J30283" i="1" s="1"/>
  <c r="J30284" i="1" a="1"/>
  <c r="J30284" i="1" s="1"/>
  <c r="J30285" i="1" a="1"/>
  <c r="J30285" i="1" s="1"/>
  <c r="J30286" i="1" a="1"/>
  <c r="J30286" i="1" s="1"/>
  <c r="J30288" i="1" a="1"/>
  <c r="J30288" i="1" s="1"/>
  <c r="J30290" i="1" a="1"/>
  <c r="J30290" i="1" s="1"/>
  <c r="J30291" i="1" a="1"/>
  <c r="J30291" i="1" s="1"/>
  <c r="J30292" i="1" a="1"/>
  <c r="J30292" i="1" s="1"/>
  <c r="J30293" i="1" a="1"/>
  <c r="J30293" i="1" s="1"/>
  <c r="J30294" i="1" a="1"/>
  <c r="J30294" i="1" s="1"/>
  <c r="J30295" i="1" a="1"/>
  <c r="J30295" i="1" s="1"/>
  <c r="J30296" i="1" a="1"/>
  <c r="J30296" i="1" s="1"/>
  <c r="J30297" i="1" a="1"/>
  <c r="J30297" i="1" s="1"/>
  <c r="J30299" i="1" a="1"/>
  <c r="J30299" i="1" s="1"/>
  <c r="J30300" i="1" a="1"/>
  <c r="J30300" i="1" s="1"/>
  <c r="J30301" i="1" a="1"/>
  <c r="J30301" i="1" s="1"/>
  <c r="J30302" i="1" a="1"/>
  <c r="J30302" i="1" s="1"/>
  <c r="J30304" i="1" a="1"/>
  <c r="J30304" i="1" s="1"/>
  <c r="J30306" i="1" a="1"/>
  <c r="J30306" i="1" s="1"/>
  <c r="J30307" i="1" a="1"/>
  <c r="J30307" i="1"/>
  <c r="J30308" i="1" a="1"/>
  <c r="J30308" i="1" s="1"/>
  <c r="J30309" i="1" a="1"/>
  <c r="J30309" i="1" s="1"/>
  <c r="J30310" i="1" a="1"/>
  <c r="J30310" i="1" s="1"/>
  <c r="J30311" i="1" a="1"/>
  <c r="J30311" i="1" s="1"/>
  <c r="J30312" i="1" a="1"/>
  <c r="J30312" i="1" s="1"/>
  <c r="J30313" i="1" a="1"/>
  <c r="J30313" i="1" s="1"/>
  <c r="J30315" i="1" a="1"/>
  <c r="J30315" i="1"/>
  <c r="J30316" i="1" a="1"/>
  <c r="J30316" i="1" s="1"/>
  <c r="J30317" i="1" a="1"/>
  <c r="J30317" i="1" s="1"/>
  <c r="J30318" i="1" a="1"/>
  <c r="J30318" i="1" s="1"/>
  <c r="J30320" i="1" a="1"/>
  <c r="J30320" i="1" s="1"/>
  <c r="J30322" i="1" a="1"/>
  <c r="J30322" i="1" s="1"/>
  <c r="J30323" i="1" a="1"/>
  <c r="J30323" i="1" s="1"/>
  <c r="J30324" i="1" a="1"/>
  <c r="J30324" i="1" s="1"/>
  <c r="J30325" i="1" a="1"/>
  <c r="J30325" i="1" s="1"/>
  <c r="J30326" i="1" a="1"/>
  <c r="J30326" i="1" s="1"/>
  <c r="J30327" i="1" a="1"/>
  <c r="J30327" i="1" s="1"/>
  <c r="J30328" i="1" a="1"/>
  <c r="J30328" i="1" s="1"/>
  <c r="J30329" i="1" a="1"/>
  <c r="J30329" i="1" s="1"/>
  <c r="J30331" i="1" a="1"/>
  <c r="J30331" i="1"/>
  <c r="J30332" i="1" a="1"/>
  <c r="J30332" i="1" s="1"/>
  <c r="J30333" i="1" a="1"/>
  <c r="J30333" i="1" s="1"/>
  <c r="J30334" i="1" a="1"/>
  <c r="J30334" i="1" s="1"/>
  <c r="J30336" i="1" a="1"/>
  <c r="J30336" i="1" s="1"/>
  <c r="J30338" i="1" a="1"/>
  <c r="J30338" i="1" s="1"/>
  <c r="J30339" i="1" a="1"/>
  <c r="J30339" i="1"/>
  <c r="J30340" i="1" a="1"/>
  <c r="J30340" i="1" s="1"/>
  <c r="J30341" i="1" a="1"/>
  <c r="J30341" i="1" s="1"/>
  <c r="J30342" i="1" a="1"/>
  <c r="J30342" i="1" s="1"/>
  <c r="J30343" i="1" a="1"/>
  <c r="J30343" i="1" s="1"/>
  <c r="J30344" i="1" a="1"/>
  <c r="J30344" i="1" s="1"/>
  <c r="J30345" i="1" a="1"/>
  <c r="J30345" i="1" s="1"/>
  <c r="J30346" i="1" a="1"/>
  <c r="J30346" i="1" s="1"/>
  <c r="J30347" i="1" a="1"/>
  <c r="J30347" i="1"/>
  <c r="J30348" i="1" a="1"/>
  <c r="J30348" i="1" s="1"/>
  <c r="J30349" i="1" a="1"/>
  <c r="J30349" i="1" s="1"/>
  <c r="J30350" i="1" a="1"/>
  <c r="J30350" i="1" s="1"/>
  <c r="J30352" i="1" a="1"/>
  <c r="J30352" i="1" s="1"/>
  <c r="J30354" i="1" a="1"/>
  <c r="J30354" i="1" s="1"/>
  <c r="J30355" i="1" a="1"/>
  <c r="J30355" i="1" s="1"/>
  <c r="J30356" i="1" a="1"/>
  <c r="J30356" i="1" s="1"/>
  <c r="J30357" i="1" a="1"/>
  <c r="J30357" i="1" s="1"/>
  <c r="J30358" i="1" a="1"/>
  <c r="J30358" i="1" s="1"/>
  <c r="J30359" i="1" a="1"/>
  <c r="J30359" i="1" s="1"/>
  <c r="J30360" i="1" a="1"/>
  <c r="J30360" i="1" s="1"/>
  <c r="J30361" i="1" a="1"/>
  <c r="J30361" i="1" s="1"/>
  <c r="J30362" i="1" a="1"/>
  <c r="J30362" i="1" s="1"/>
  <c r="J30363" i="1" a="1"/>
  <c r="J30363" i="1"/>
  <c r="J30364" i="1" a="1"/>
  <c r="J30364" i="1" s="1"/>
  <c r="J30365" i="1" a="1"/>
  <c r="J30365" i="1" s="1"/>
  <c r="J30366" i="1" a="1"/>
  <c r="J30366" i="1" s="1"/>
  <c r="J30368" i="1" a="1"/>
  <c r="J30368" i="1" s="1"/>
  <c r="J30370" i="1" a="1"/>
  <c r="J30370" i="1" s="1"/>
  <c r="J30371" i="1" a="1"/>
  <c r="J30371" i="1"/>
  <c r="J30372" i="1" a="1"/>
  <c r="J30372" i="1" s="1"/>
  <c r="J30373" i="1" a="1"/>
  <c r="J30373" i="1" s="1"/>
  <c r="J30374" i="1" a="1"/>
  <c r="J30374" i="1" s="1"/>
  <c r="J30375" i="1" a="1"/>
  <c r="J30375" i="1" s="1"/>
  <c r="J30376" i="1" a="1"/>
  <c r="J30376" i="1" s="1"/>
  <c r="J30377" i="1" a="1"/>
  <c r="J30377" i="1" s="1"/>
  <c r="J30378" i="1" a="1"/>
  <c r="J30378" i="1" s="1"/>
  <c r="J30379" i="1" a="1"/>
  <c r="J30379" i="1"/>
  <c r="J30380" i="1" a="1"/>
  <c r="J30380" i="1" s="1"/>
  <c r="J30381" i="1" a="1"/>
  <c r="J30381" i="1" s="1"/>
  <c r="J30382" i="1" a="1"/>
  <c r="J30382" i="1" s="1"/>
  <c r="J30384" i="1" a="1"/>
  <c r="J30384" i="1" s="1"/>
  <c r="J30386" i="1" a="1"/>
  <c r="J30386" i="1" s="1"/>
  <c r="J30387" i="1" a="1"/>
  <c r="J30387" i="1" s="1"/>
  <c r="J30388" i="1" a="1"/>
  <c r="J30388" i="1" s="1"/>
  <c r="J30389" i="1" a="1"/>
  <c r="J30389" i="1" s="1"/>
  <c r="J30390" i="1" a="1"/>
  <c r="J30390" i="1" s="1"/>
  <c r="J30391" i="1" a="1"/>
  <c r="J30391" i="1" s="1"/>
  <c r="J30392" i="1" a="1"/>
  <c r="J30392" i="1" s="1"/>
  <c r="J30393" i="1" a="1"/>
  <c r="J30393" i="1" s="1"/>
  <c r="J30394" i="1" a="1"/>
  <c r="J30394" i="1" s="1"/>
  <c r="J30395" i="1" a="1"/>
  <c r="J30395" i="1" s="1"/>
  <c r="J30396" i="1" a="1"/>
  <c r="J30396" i="1" s="1"/>
  <c r="J30397" i="1" a="1"/>
  <c r="J30397" i="1" s="1"/>
  <c r="J30398" i="1" a="1"/>
  <c r="J30398" i="1" s="1"/>
  <c r="J30400" i="1" a="1"/>
  <c r="J30400" i="1" s="1"/>
  <c r="J30402" i="1" a="1"/>
  <c r="J30402" i="1" s="1"/>
  <c r="J30403" i="1" a="1"/>
  <c r="J30403" i="1"/>
  <c r="J30404" i="1" a="1"/>
  <c r="J30404" i="1" s="1"/>
  <c r="J30405" i="1" a="1"/>
  <c r="J30405" i="1" s="1"/>
  <c r="J30406" i="1" a="1"/>
  <c r="J30406" i="1" s="1"/>
  <c r="J30407" i="1" a="1"/>
  <c r="J30407" i="1" s="1"/>
  <c r="J30408" i="1" a="1"/>
  <c r="J30408" i="1" s="1"/>
  <c r="J30409" i="1" a="1"/>
  <c r="J30409" i="1" s="1"/>
  <c r="J30411" i="1" a="1"/>
  <c r="J30411" i="1" s="1"/>
  <c r="J30412" i="1" a="1"/>
  <c r="J30412" i="1" s="1"/>
  <c r="J30413" i="1" a="1"/>
  <c r="J30413" i="1" s="1"/>
  <c r="J30414" i="1" a="1"/>
  <c r="J30414" i="1" s="1"/>
  <c r="J30416" i="1" a="1"/>
  <c r="J30416" i="1" s="1"/>
  <c r="J30418" i="1" a="1"/>
  <c r="J30418" i="1" s="1"/>
  <c r="J30419" i="1" a="1"/>
  <c r="J30419" i="1" s="1"/>
  <c r="J30420" i="1" a="1"/>
  <c r="J30420" i="1" s="1"/>
  <c r="J30421" i="1" a="1"/>
  <c r="J30421" i="1" s="1"/>
  <c r="J30422" i="1" a="1"/>
  <c r="J30422" i="1" s="1"/>
  <c r="J30423" i="1" a="1"/>
  <c r="J30423" i="1" s="1"/>
  <c r="J30424" i="1" a="1"/>
  <c r="J30424" i="1" s="1"/>
  <c r="J30425" i="1" a="1"/>
  <c r="J30425" i="1" s="1"/>
  <c r="J30427" i="1" a="1"/>
  <c r="J30427" i="1" s="1"/>
  <c r="J30428" i="1" a="1"/>
  <c r="J30428" i="1" s="1"/>
  <c r="J30429" i="1" a="1"/>
  <c r="J30429" i="1" s="1"/>
  <c r="J30430" i="1" a="1"/>
  <c r="J30430" i="1" s="1"/>
  <c r="J30432" i="1" a="1"/>
  <c r="J30432" i="1" s="1"/>
  <c r="J30434" i="1" a="1"/>
  <c r="J30434" i="1" s="1"/>
  <c r="J30435" i="1" a="1"/>
  <c r="J30435" i="1" s="1"/>
  <c r="J30436" i="1" a="1"/>
  <c r="J30436" i="1" s="1"/>
  <c r="J30437" i="1" a="1"/>
  <c r="J30437" i="1" s="1"/>
  <c r="J30438" i="1" a="1"/>
  <c r="J30438" i="1" s="1"/>
  <c r="J30439" i="1" a="1"/>
  <c r="J30439" i="1" s="1"/>
  <c r="J30440" i="1" a="1"/>
  <c r="J30440" i="1" s="1"/>
  <c r="J30441" i="1" a="1"/>
  <c r="J30441" i="1" s="1"/>
  <c r="J30443" i="1" a="1"/>
  <c r="J30443" i="1" s="1"/>
  <c r="J30444" i="1" a="1"/>
  <c r="J30444" i="1" s="1"/>
  <c r="J30445" i="1" a="1"/>
  <c r="J30445" i="1" s="1"/>
  <c r="J30446" i="1" a="1"/>
  <c r="J30446" i="1" s="1"/>
  <c r="J30448" i="1" a="1"/>
  <c r="J30448" i="1" s="1"/>
  <c r="J30450" i="1" a="1"/>
  <c r="J30450" i="1" s="1"/>
  <c r="J30451" i="1" a="1"/>
  <c r="J30451" i="1" s="1"/>
  <c r="J30452" i="1" a="1"/>
  <c r="J30452" i="1" s="1"/>
  <c r="J30453" i="1" a="1"/>
  <c r="J30453" i="1" s="1"/>
  <c r="J30454" i="1" a="1"/>
  <c r="J30454" i="1" s="1"/>
  <c r="J30455" i="1" a="1"/>
  <c r="J30455" i="1" s="1"/>
  <c r="J30456" i="1" a="1"/>
  <c r="J30456" i="1" s="1"/>
  <c r="J30457" i="1" a="1"/>
  <c r="J30457" i="1" s="1"/>
  <c r="J30459" i="1" a="1"/>
  <c r="J30459" i="1" s="1"/>
  <c r="J30460" i="1" a="1"/>
  <c r="J30460" i="1" s="1"/>
  <c r="J30461" i="1" a="1"/>
  <c r="J30461" i="1" s="1"/>
  <c r="J30462" i="1" a="1"/>
  <c r="J30462" i="1" s="1"/>
  <c r="J30464" i="1" a="1"/>
  <c r="J30464" i="1" s="1"/>
  <c r="J30466" i="1" a="1"/>
  <c r="J30466" i="1" s="1"/>
  <c r="J30467" i="1" a="1"/>
  <c r="J30467" i="1" s="1"/>
  <c r="J30468" i="1" a="1"/>
  <c r="J30468" i="1" s="1"/>
  <c r="J30469" i="1" a="1"/>
  <c r="J30469" i="1" s="1"/>
  <c r="J30470" i="1" a="1"/>
  <c r="J30470" i="1" s="1"/>
  <c r="J30471" i="1" a="1"/>
  <c r="J30471" i="1" s="1"/>
  <c r="J30472" i="1" a="1"/>
  <c r="J30472" i="1" s="1"/>
  <c r="J30473" i="1" a="1"/>
  <c r="J30473" i="1" s="1"/>
  <c r="J30475" i="1" a="1"/>
  <c r="J30475" i="1" s="1"/>
  <c r="J30476" i="1" a="1"/>
  <c r="J30476" i="1" s="1"/>
  <c r="J30477" i="1" a="1"/>
  <c r="J30477" i="1" s="1"/>
  <c r="J30478" i="1" a="1"/>
  <c r="J30478" i="1" s="1"/>
  <c r="J30480" i="1" a="1"/>
  <c r="J30480" i="1" s="1"/>
  <c r="J30482" i="1" a="1"/>
  <c r="J30482" i="1" s="1"/>
  <c r="J30483" i="1" a="1"/>
  <c r="J30483" i="1" s="1"/>
  <c r="J30484" i="1" a="1"/>
  <c r="J30484" i="1" s="1"/>
  <c r="J30485" i="1" a="1"/>
  <c r="J30485" i="1" s="1"/>
  <c r="J30486" i="1" a="1"/>
  <c r="J30486" i="1" s="1"/>
  <c r="J30487" i="1" a="1"/>
  <c r="J30487" i="1" s="1"/>
  <c r="J30488" i="1" a="1"/>
  <c r="J30488" i="1" s="1"/>
  <c r="J30489" i="1" a="1"/>
  <c r="J30489" i="1" s="1"/>
  <c r="J30491" i="1" a="1"/>
  <c r="J30491" i="1" s="1"/>
  <c r="J30492" i="1" a="1"/>
  <c r="J30492" i="1" s="1"/>
  <c r="J30493" i="1" a="1"/>
  <c r="J30493" i="1" s="1"/>
  <c r="J30494" i="1" a="1"/>
  <c r="J30494" i="1" s="1"/>
  <c r="J30496" i="1" a="1"/>
  <c r="J30496" i="1" s="1"/>
  <c r="J30498" i="1" a="1"/>
  <c r="J30498" i="1" s="1"/>
  <c r="J30499" i="1" a="1"/>
  <c r="J30499" i="1" s="1"/>
  <c r="J30500" i="1" a="1"/>
  <c r="J30500" i="1" s="1"/>
  <c r="J30501" i="1" a="1"/>
  <c r="J30501" i="1" s="1"/>
  <c r="J30502" i="1" a="1"/>
  <c r="J30502" i="1" s="1"/>
  <c r="J30503" i="1" a="1"/>
  <c r="J30503" i="1" s="1"/>
  <c r="J30504" i="1" a="1"/>
  <c r="J30504" i="1" s="1"/>
  <c r="J30505" i="1" a="1"/>
  <c r="J30505" i="1" s="1"/>
  <c r="J30507" i="1" a="1"/>
  <c r="J30507" i="1" s="1"/>
  <c r="J30508" i="1" a="1"/>
  <c r="J30508" i="1" s="1"/>
  <c r="J30509" i="1" a="1"/>
  <c r="J30509" i="1" s="1"/>
  <c r="J30510" i="1" a="1"/>
  <c r="J30510" i="1" s="1"/>
  <c r="J30512" i="1" a="1"/>
  <c r="J30512" i="1" s="1"/>
  <c r="J30514" i="1" a="1"/>
  <c r="J30514" i="1" s="1"/>
  <c r="J30515" i="1" a="1"/>
  <c r="J30515" i="1" s="1"/>
  <c r="J30516" i="1" a="1"/>
  <c r="J30516" i="1" s="1"/>
  <c r="J30517" i="1" a="1"/>
  <c r="J30517" i="1" s="1"/>
  <c r="J30518" i="1" a="1"/>
  <c r="J30518" i="1" s="1"/>
  <c r="J30519" i="1" a="1"/>
  <c r="J30519" i="1" s="1"/>
  <c r="J30520" i="1" a="1"/>
  <c r="J30520" i="1" s="1"/>
  <c r="J30521" i="1" a="1"/>
  <c r="J30521" i="1" s="1"/>
  <c r="J30523" i="1" a="1"/>
  <c r="J30523" i="1" s="1"/>
  <c r="J30524" i="1" a="1"/>
  <c r="J30524" i="1" s="1"/>
  <c r="J30525" i="1" a="1"/>
  <c r="J30525" i="1" s="1"/>
  <c r="J30526" i="1" a="1"/>
  <c r="J30526" i="1" s="1"/>
  <c r="J30528" i="1" a="1"/>
  <c r="J30528" i="1" s="1"/>
  <c r="J30530" i="1" a="1"/>
  <c r="J30530" i="1" s="1"/>
  <c r="J30531" i="1" a="1"/>
  <c r="J30531" i="1"/>
  <c r="J30532" i="1" a="1"/>
  <c r="J30532" i="1" s="1"/>
  <c r="J30533" i="1" a="1"/>
  <c r="J30533" i="1" s="1"/>
  <c r="J30534" i="1" a="1"/>
  <c r="J30534" i="1" s="1"/>
  <c r="J30535" i="1" a="1"/>
  <c r="J30535" i="1" s="1"/>
  <c r="J30536" i="1" a="1"/>
  <c r="J30536" i="1" s="1"/>
  <c r="J30537" i="1" a="1"/>
  <c r="J30537" i="1" s="1"/>
  <c r="J30539" i="1" a="1"/>
  <c r="J30539" i="1" s="1"/>
  <c r="J30540" i="1" a="1"/>
  <c r="J30540" i="1" s="1"/>
  <c r="J30541" i="1" a="1"/>
  <c r="J30541" i="1" s="1"/>
  <c r="J30542" i="1" a="1"/>
  <c r="J30542" i="1" s="1"/>
  <c r="J30544" i="1" a="1"/>
  <c r="J30544" i="1" s="1"/>
  <c r="J30546" i="1" a="1"/>
  <c r="J30546" i="1" s="1"/>
  <c r="J30547" i="1" a="1"/>
  <c r="J30547" i="1" s="1"/>
  <c r="J30548" i="1" a="1"/>
  <c r="J30548" i="1" s="1"/>
  <c r="J30549" i="1" a="1"/>
  <c r="J30549" i="1" s="1"/>
  <c r="J30550" i="1" a="1"/>
  <c r="J30550" i="1" s="1"/>
  <c r="J30551" i="1" a="1"/>
  <c r="J30551" i="1" s="1"/>
  <c r="J30552" i="1" a="1"/>
  <c r="J30552" i="1" s="1"/>
  <c r="J30553" i="1" a="1"/>
  <c r="J30553" i="1" s="1"/>
  <c r="J30555" i="1" a="1"/>
  <c r="J30555" i="1" s="1"/>
  <c r="J30556" i="1" a="1"/>
  <c r="J30556" i="1" s="1"/>
  <c r="J30557" i="1" a="1"/>
  <c r="J30557" i="1" s="1"/>
  <c r="J30558" i="1" a="1"/>
  <c r="J30558" i="1" s="1"/>
  <c r="J30560" i="1" a="1"/>
  <c r="J30560" i="1" s="1"/>
  <c r="J30562" i="1" a="1"/>
  <c r="J30562" i="1" s="1"/>
  <c r="J30563" i="1" a="1"/>
  <c r="J30563" i="1"/>
  <c r="J30564" i="1" a="1"/>
  <c r="J30564" i="1" s="1"/>
  <c r="J30565" i="1" a="1"/>
  <c r="J30565" i="1" s="1"/>
  <c r="J30566" i="1" a="1"/>
  <c r="J30566" i="1" s="1"/>
  <c r="J30567" i="1" a="1"/>
  <c r="J30567" i="1" s="1"/>
  <c r="J30568" i="1" a="1"/>
  <c r="J30568" i="1" s="1"/>
  <c r="J30569" i="1" a="1"/>
  <c r="J30569" i="1" s="1"/>
  <c r="J30571" i="1" a="1"/>
  <c r="J30571" i="1"/>
  <c r="J30572" i="1" a="1"/>
  <c r="J30572" i="1" s="1"/>
  <c r="J30573" i="1" a="1"/>
  <c r="J30573" i="1" s="1"/>
  <c r="J30574" i="1" a="1"/>
  <c r="J30574" i="1" s="1"/>
  <c r="J30576" i="1" a="1"/>
  <c r="J30576" i="1" s="1"/>
  <c r="J30578" i="1" a="1"/>
  <c r="J30578" i="1" s="1"/>
  <c r="J30579" i="1" a="1"/>
  <c r="J30579" i="1" s="1"/>
  <c r="J30580" i="1" a="1"/>
  <c r="J30580" i="1" s="1"/>
  <c r="J30581" i="1" a="1"/>
  <c r="J30581" i="1" s="1"/>
  <c r="J30582" i="1" a="1"/>
  <c r="J30582" i="1" s="1"/>
  <c r="J30583" i="1" a="1"/>
  <c r="J30583" i="1" s="1"/>
  <c r="J30584" i="1" a="1"/>
  <c r="J30584" i="1" s="1"/>
  <c r="J30585" i="1" a="1"/>
  <c r="J30585" i="1" s="1"/>
  <c r="J30587" i="1" a="1"/>
  <c r="J30587" i="1"/>
  <c r="J30588" i="1" a="1"/>
  <c r="J30588" i="1" s="1"/>
  <c r="J30589" i="1" a="1"/>
  <c r="J30589" i="1" s="1"/>
  <c r="J30590" i="1" a="1"/>
  <c r="J30590" i="1" s="1"/>
  <c r="J30592" i="1" a="1"/>
  <c r="J30592" i="1" s="1"/>
  <c r="J30594" i="1" a="1"/>
  <c r="J30594" i="1" s="1"/>
  <c r="J30595" i="1" a="1"/>
  <c r="J30595" i="1"/>
  <c r="J30596" i="1" a="1"/>
  <c r="J30596" i="1" s="1"/>
  <c r="J30597" i="1" a="1"/>
  <c r="J30597" i="1" s="1"/>
  <c r="J30598" i="1" a="1"/>
  <c r="J30598" i="1" s="1"/>
  <c r="J30599" i="1" a="1"/>
  <c r="J30599" i="1" s="1"/>
  <c r="J30600" i="1" a="1"/>
  <c r="J30600" i="1" s="1"/>
  <c r="J30601" i="1" a="1"/>
  <c r="J30601" i="1" s="1"/>
  <c r="J30602" i="1" a="1"/>
  <c r="J30602" i="1" s="1"/>
  <c r="J30603" i="1" a="1"/>
  <c r="J30603" i="1"/>
  <c r="J30604" i="1" a="1"/>
  <c r="J30604" i="1" s="1"/>
  <c r="J30605" i="1" a="1"/>
  <c r="J30605" i="1" s="1"/>
  <c r="J30606" i="1" a="1"/>
  <c r="J30606" i="1" s="1"/>
  <c r="J30608" i="1" a="1"/>
  <c r="J30608" i="1" s="1"/>
  <c r="J30610" i="1" a="1"/>
  <c r="J30610" i="1" s="1"/>
  <c r="J30611" i="1" a="1"/>
  <c r="J30611" i="1" s="1"/>
  <c r="J30612" i="1" a="1"/>
  <c r="J30612" i="1" s="1"/>
  <c r="J30613" i="1" a="1"/>
  <c r="J30613" i="1" s="1"/>
  <c r="J30614" i="1" a="1"/>
  <c r="J30614" i="1"/>
  <c r="J30615" i="1" a="1"/>
  <c r="J30615" i="1" s="1"/>
  <c r="J30616" i="1" a="1"/>
  <c r="J30616" i="1" s="1"/>
  <c r="J30617" i="1" a="1"/>
  <c r="J30617" i="1" s="1"/>
  <c r="J30619" i="1" a="1"/>
  <c r="J30619" i="1" s="1"/>
  <c r="J30620" i="1" a="1"/>
  <c r="J30620" i="1" s="1"/>
  <c r="J30621" i="1" a="1"/>
  <c r="J30621" i="1" s="1"/>
  <c r="J30622" i="1" a="1"/>
  <c r="J30622" i="1" s="1"/>
  <c r="J30624" i="1" a="1"/>
  <c r="J30624" i="1" s="1"/>
  <c r="J30626" i="1" a="1"/>
  <c r="J30626" i="1" s="1"/>
  <c r="J30627" i="1" a="1"/>
  <c r="J30627" i="1" s="1"/>
  <c r="J30628" i="1" a="1"/>
  <c r="J30628" i="1" s="1"/>
  <c r="J30629" i="1" a="1"/>
  <c r="J30629" i="1" s="1"/>
  <c r="J30630" i="1" a="1"/>
  <c r="J30630" i="1" s="1"/>
  <c r="J30631" i="1" a="1"/>
  <c r="J30631" i="1" s="1"/>
  <c r="J30632" i="1" a="1"/>
  <c r="J30632" i="1" s="1"/>
  <c r="J30633" i="1" a="1"/>
  <c r="J30633" i="1" s="1"/>
  <c r="J30634" i="1" a="1"/>
  <c r="J30634" i="1" s="1"/>
  <c r="J30635" i="1" a="1"/>
  <c r="J30635" i="1"/>
  <c r="J30636" i="1" a="1"/>
  <c r="J30636" i="1" s="1"/>
  <c r="J30637" i="1" a="1"/>
  <c r="J30637" i="1" s="1"/>
  <c r="J30638" i="1" a="1"/>
  <c r="J30638" i="1" s="1"/>
  <c r="J30640" i="1" a="1"/>
  <c r="J30640" i="1" s="1"/>
  <c r="J30642" i="1" a="1"/>
  <c r="J30642" i="1" s="1"/>
  <c r="J30643" i="1" a="1"/>
  <c r="J30643" i="1" s="1"/>
  <c r="J30644" i="1" a="1"/>
  <c r="J30644" i="1" s="1"/>
  <c r="J30645" i="1" a="1"/>
  <c r="J30645" i="1" s="1"/>
  <c r="J30646" i="1" a="1"/>
  <c r="J30646" i="1" s="1"/>
  <c r="J30647" i="1" a="1"/>
  <c r="J30647" i="1" s="1"/>
  <c r="J30648" i="1" a="1"/>
  <c r="J30648" i="1" s="1"/>
  <c r="J30649" i="1" a="1"/>
  <c r="J30649" i="1" s="1"/>
  <c r="J30651" i="1" a="1"/>
  <c r="J30651" i="1"/>
  <c r="J30652" i="1" a="1"/>
  <c r="J30652" i="1" s="1"/>
  <c r="J30653" i="1" a="1"/>
  <c r="J30653" i="1" s="1"/>
  <c r="J30654" i="1" a="1"/>
  <c r="J30654" i="1" s="1"/>
  <c r="J30656" i="1" a="1"/>
  <c r="J30656" i="1" s="1"/>
  <c r="J30658" i="1" a="1"/>
  <c r="J30658" i="1" s="1"/>
  <c r="J30659" i="1" a="1"/>
  <c r="J30659" i="1" s="1"/>
  <c r="J30660" i="1" a="1"/>
  <c r="J30660" i="1" s="1"/>
  <c r="J30661" i="1" a="1"/>
  <c r="J30661" i="1" s="1"/>
  <c r="J30662" i="1" a="1"/>
  <c r="J30662" i="1"/>
  <c r="J30663" i="1" a="1"/>
  <c r="J30663" i="1" s="1"/>
  <c r="J30664" i="1" a="1"/>
  <c r="J30664" i="1" s="1"/>
  <c r="J30665" i="1" a="1"/>
  <c r="J30665" i="1" s="1"/>
  <c r="J30667" i="1" a="1"/>
  <c r="J30667" i="1" s="1"/>
  <c r="J30668" i="1" a="1"/>
  <c r="J30668" i="1" s="1"/>
  <c r="J30669" i="1" a="1"/>
  <c r="J30669" i="1" s="1"/>
  <c r="J30670" i="1" a="1"/>
  <c r="J30670" i="1" s="1"/>
  <c r="J30672" i="1" a="1"/>
  <c r="J30672" i="1" s="1"/>
  <c r="J30674" i="1" a="1"/>
  <c r="J30674" i="1" s="1"/>
  <c r="J30675" i="1" a="1"/>
  <c r="J30675" i="1" s="1"/>
  <c r="J30676" i="1" a="1"/>
  <c r="J30676" i="1" s="1"/>
  <c r="J30677" i="1" a="1"/>
  <c r="J30677" i="1" s="1"/>
  <c r="J30678" i="1" a="1"/>
  <c r="J30678" i="1" s="1"/>
  <c r="J30679" i="1" a="1"/>
  <c r="J30679" i="1" s="1"/>
  <c r="J30680" i="1" a="1"/>
  <c r="J30680" i="1" s="1"/>
  <c r="J30681" i="1" a="1"/>
  <c r="J30681" i="1" s="1"/>
  <c r="J30682" i="1" a="1"/>
  <c r="J30682" i="1" s="1"/>
  <c r="J30683" i="1" a="1"/>
  <c r="J30683" i="1"/>
  <c r="J30684" i="1" a="1"/>
  <c r="J30684" i="1" s="1"/>
  <c r="J30685" i="1" a="1"/>
  <c r="J30685" i="1" s="1"/>
  <c r="J30686" i="1" a="1"/>
  <c r="J30686" i="1" s="1"/>
  <c r="J30688" i="1" a="1"/>
  <c r="J30688" i="1" s="1"/>
  <c r="J30690" i="1" a="1"/>
  <c r="J30690" i="1" s="1"/>
  <c r="J30691" i="1" a="1"/>
  <c r="J30691" i="1" s="1"/>
  <c r="J30692" i="1" a="1"/>
  <c r="J30692" i="1" s="1"/>
  <c r="J30693" i="1" a="1"/>
  <c r="J30693" i="1" s="1"/>
  <c r="J30694" i="1" a="1"/>
  <c r="J30694" i="1"/>
  <c r="J30695" i="1" a="1"/>
  <c r="J30695" i="1" s="1"/>
  <c r="J30696" i="1" a="1"/>
  <c r="J30696" i="1" s="1"/>
  <c r="J30697" i="1" a="1"/>
  <c r="J30697" i="1" s="1"/>
  <c r="J30699" i="1" a="1"/>
  <c r="J30699" i="1" s="1"/>
  <c r="J30700" i="1" a="1"/>
  <c r="J30700" i="1" s="1"/>
  <c r="J30701" i="1" a="1"/>
  <c r="J30701" i="1" s="1"/>
  <c r="J30702" i="1" a="1"/>
  <c r="J30702" i="1" s="1"/>
  <c r="J30704" i="1" a="1"/>
  <c r="J30704" i="1" s="1"/>
  <c r="J30706" i="1" a="1"/>
  <c r="J30706" i="1" s="1"/>
  <c r="J30707" i="1" a="1"/>
  <c r="J30707" i="1" s="1"/>
  <c r="J30708" i="1" a="1"/>
  <c r="J30708" i="1" s="1"/>
  <c r="J30709" i="1" a="1"/>
  <c r="J30709" i="1" s="1"/>
  <c r="J30710" i="1" a="1"/>
  <c r="J30710" i="1" s="1"/>
  <c r="J30711" i="1" a="1"/>
  <c r="J30711" i="1" s="1"/>
  <c r="J30712" i="1" a="1"/>
  <c r="J30712" i="1" s="1"/>
  <c r="J30713" i="1" a="1"/>
  <c r="J30713" i="1" s="1"/>
  <c r="J30714" i="1" a="1"/>
  <c r="J30714" i="1" s="1"/>
  <c r="J30715" i="1" a="1"/>
  <c r="J30715" i="1"/>
  <c r="J30716" i="1" a="1"/>
  <c r="J30716" i="1" s="1"/>
  <c r="J30717" i="1" a="1"/>
  <c r="J30717" i="1" s="1"/>
  <c r="J30718" i="1" a="1"/>
  <c r="J30718" i="1" s="1"/>
  <c r="J30720" i="1" a="1"/>
  <c r="J30720" i="1" s="1"/>
  <c r="J30722" i="1" a="1"/>
  <c r="J30722" i="1" s="1"/>
  <c r="J30723" i="1" a="1"/>
  <c r="J30723" i="1" s="1"/>
  <c r="J30724" i="1" a="1"/>
  <c r="J30724" i="1" s="1"/>
  <c r="J30725" i="1" a="1"/>
  <c r="J30725" i="1" s="1"/>
  <c r="J30726" i="1" a="1"/>
  <c r="J30726" i="1"/>
  <c r="J30727" i="1" a="1"/>
  <c r="J30727" i="1" s="1"/>
  <c r="J30728" i="1" a="1"/>
  <c r="J30728" i="1" s="1"/>
  <c r="J30729" i="1" a="1"/>
  <c r="J30729" i="1" s="1"/>
  <c r="J30731" i="1" a="1"/>
  <c r="J30731" i="1" s="1"/>
  <c r="J30732" i="1" a="1"/>
  <c r="J30732" i="1" s="1"/>
  <c r="J30733" i="1" a="1"/>
  <c r="J30733" i="1" s="1"/>
  <c r="J30734" i="1" a="1"/>
  <c r="J30734" i="1" s="1"/>
  <c r="J30736" i="1" a="1"/>
  <c r="J30736" i="1" s="1"/>
  <c r="J30738" i="1" a="1"/>
  <c r="J30738" i="1" s="1"/>
  <c r="J30739" i="1" a="1"/>
  <c r="J30739" i="1" s="1"/>
  <c r="J30740" i="1" a="1"/>
  <c r="J30740" i="1" s="1"/>
  <c r="J30741" i="1" a="1"/>
  <c r="J30741" i="1" s="1"/>
  <c r="J30742" i="1" a="1"/>
  <c r="J30742" i="1"/>
  <c r="J30743" i="1" a="1"/>
  <c r="J30743" i="1" s="1"/>
  <c r="J30744" i="1" a="1"/>
  <c r="J30744" i="1" s="1"/>
  <c r="J30745" i="1" a="1"/>
  <c r="J30745" i="1" s="1"/>
  <c r="J30746" i="1" a="1"/>
  <c r="J30746" i="1" s="1"/>
  <c r="J30747" i="1" a="1"/>
  <c r="J30747" i="1"/>
  <c r="J30748" i="1" a="1"/>
  <c r="J30748" i="1" s="1"/>
  <c r="J30749" i="1" a="1"/>
  <c r="J30749" i="1" s="1"/>
  <c r="J30750" i="1" a="1"/>
  <c r="J30750" i="1" s="1"/>
  <c r="J30752" i="1" a="1"/>
  <c r="J30752" i="1" s="1"/>
  <c r="J30754" i="1" a="1"/>
  <c r="J30754" i="1" s="1"/>
  <c r="J30755" i="1" a="1"/>
  <c r="J30755" i="1" s="1"/>
  <c r="J30756" i="1" a="1"/>
  <c r="J30756" i="1" s="1"/>
  <c r="J30757" i="1" a="1"/>
  <c r="J30757" i="1" s="1"/>
  <c r="J30758" i="1" a="1"/>
  <c r="J30758" i="1" s="1"/>
  <c r="J30759" i="1" a="1"/>
  <c r="J30759" i="1" s="1"/>
  <c r="J30760" i="1" a="1"/>
  <c r="J30760" i="1" s="1"/>
  <c r="J30761" i="1" a="1"/>
  <c r="J30761" i="1" s="1"/>
  <c r="J30763" i="1" a="1"/>
  <c r="J30763" i="1" s="1"/>
  <c r="J30764" i="1" a="1"/>
  <c r="J30764" i="1" s="1"/>
  <c r="J30765" i="1" a="1"/>
  <c r="J30765" i="1" s="1"/>
  <c r="J30766" i="1" a="1"/>
  <c r="J30766" i="1" s="1"/>
  <c r="J30768" i="1" a="1"/>
  <c r="J30768" i="1" s="1"/>
  <c r="J30770" i="1" a="1"/>
  <c r="J30770" i="1" s="1"/>
  <c r="J30771" i="1" a="1"/>
  <c r="J30771" i="1" s="1"/>
  <c r="J30772" i="1" a="1"/>
  <c r="J30772" i="1" s="1"/>
  <c r="J30773" i="1" a="1"/>
  <c r="J30773" i="1" s="1"/>
  <c r="J30774" i="1" a="1"/>
  <c r="J30774" i="1"/>
  <c r="J30775" i="1" a="1"/>
  <c r="J30775" i="1" s="1"/>
  <c r="J30776" i="1" a="1"/>
  <c r="J30776" i="1" s="1"/>
  <c r="J30777" i="1" a="1"/>
  <c r="J30777" i="1" s="1"/>
  <c r="J30779" i="1" a="1"/>
  <c r="J30779" i="1"/>
  <c r="J30780" i="1" a="1"/>
  <c r="J30780" i="1" s="1"/>
  <c r="J30781" i="1" a="1"/>
  <c r="J30781" i="1" s="1"/>
  <c r="J30782" i="1" a="1"/>
  <c r="J30782" i="1" s="1"/>
  <c r="J30784" i="1" a="1"/>
  <c r="J30784" i="1" s="1"/>
  <c r="J30786" i="1" a="1"/>
  <c r="J30786" i="1" s="1"/>
  <c r="J30787" i="1" a="1"/>
  <c r="J30787" i="1" s="1"/>
  <c r="J30788" i="1" a="1"/>
  <c r="J30788" i="1" s="1"/>
  <c r="J30789" i="1" a="1"/>
  <c r="J30789" i="1" s="1"/>
  <c r="J30790" i="1" a="1"/>
  <c r="J30790" i="1" s="1"/>
  <c r="J30791" i="1" a="1"/>
  <c r="J30791" i="1" s="1"/>
  <c r="J30792" i="1" a="1"/>
  <c r="J30792" i="1" s="1"/>
  <c r="J30793" i="1" a="1"/>
  <c r="J30793" i="1" s="1"/>
  <c r="J30795" i="1" a="1"/>
  <c r="J30795" i="1" s="1"/>
  <c r="J30796" i="1" a="1"/>
  <c r="J30796" i="1" s="1"/>
  <c r="J30797" i="1" a="1"/>
  <c r="J30797" i="1" s="1"/>
  <c r="J30798" i="1" a="1"/>
  <c r="J30798" i="1" s="1"/>
  <c r="J30800" i="1" a="1"/>
  <c r="J30800" i="1" s="1"/>
  <c r="J30802" i="1" a="1"/>
  <c r="J30802" i="1" s="1"/>
  <c r="J30803" i="1" a="1"/>
  <c r="J30803" i="1" s="1"/>
  <c r="J30804" i="1" a="1"/>
  <c r="J30804" i="1" s="1"/>
  <c r="J30805" i="1" a="1"/>
  <c r="J30805" i="1" s="1"/>
  <c r="J30806" i="1" a="1"/>
  <c r="J30806" i="1"/>
  <c r="J30807" i="1" a="1"/>
  <c r="J30807" i="1" s="1"/>
  <c r="J30808" i="1" a="1"/>
  <c r="J30808" i="1" s="1"/>
  <c r="J30809" i="1" a="1"/>
  <c r="J30809" i="1" s="1"/>
  <c r="J30811" i="1" a="1"/>
  <c r="J30811" i="1" s="1"/>
  <c r="J30812" i="1" a="1"/>
  <c r="J30812" i="1" s="1"/>
  <c r="J30813" i="1" a="1"/>
  <c r="J30813" i="1" s="1"/>
  <c r="J30814" i="1" a="1"/>
  <c r="J30814" i="1" s="1"/>
  <c r="J30816" i="1" a="1"/>
  <c r="J30816" i="1" s="1"/>
  <c r="J30818" i="1" a="1"/>
  <c r="J30818" i="1" s="1"/>
  <c r="J30819" i="1" a="1"/>
  <c r="J30819" i="1" s="1"/>
  <c r="J30820" i="1" a="1"/>
  <c r="J30820" i="1" s="1"/>
  <c r="J30821" i="1" a="1"/>
  <c r="J30821" i="1" s="1"/>
  <c r="J30822" i="1" a="1"/>
  <c r="J30822" i="1" s="1"/>
  <c r="J30823" i="1" a="1"/>
  <c r="J30823" i="1" s="1"/>
  <c r="J30824" i="1" a="1"/>
  <c r="J30824" i="1" s="1"/>
  <c r="J30825" i="1" a="1"/>
  <c r="J30825" i="1" s="1"/>
  <c r="J30827" i="1" a="1"/>
  <c r="J30827" i="1"/>
  <c r="J30828" i="1" a="1"/>
  <c r="J30828" i="1" s="1"/>
  <c r="J30829" i="1" a="1"/>
  <c r="J30829" i="1" s="1"/>
  <c r="J30830" i="1" a="1"/>
  <c r="J30830" i="1" s="1"/>
  <c r="J30832" i="1" a="1"/>
  <c r="J30832" i="1" s="1"/>
  <c r="J30834" i="1" a="1"/>
  <c r="J30834" i="1" s="1"/>
  <c r="J30835" i="1" a="1"/>
  <c r="J30835" i="1" s="1"/>
  <c r="J30836" i="1" a="1"/>
  <c r="J30836" i="1" s="1"/>
  <c r="J30837" i="1" a="1"/>
  <c r="J30837" i="1" s="1"/>
  <c r="J30838" i="1" a="1"/>
  <c r="J30838" i="1"/>
  <c r="J30839" i="1" a="1"/>
  <c r="J30839" i="1" s="1"/>
  <c r="J30840" i="1" a="1"/>
  <c r="J30840" i="1" s="1"/>
  <c r="J30841" i="1" a="1"/>
  <c r="J30841" i="1" s="1"/>
  <c r="J30843" i="1" a="1"/>
  <c r="J30843" i="1" s="1"/>
  <c r="J30844" i="1" a="1"/>
  <c r="J30844" i="1" s="1"/>
  <c r="J30845" i="1" a="1"/>
  <c r="J30845" i="1" s="1"/>
  <c r="J30846" i="1" a="1"/>
  <c r="J30846" i="1" s="1"/>
  <c r="J30848" i="1" a="1"/>
  <c r="J30848" i="1" s="1"/>
  <c r="J30850" i="1" a="1"/>
  <c r="J30850" i="1" s="1"/>
  <c r="J30851" i="1" a="1"/>
  <c r="J30851" i="1" s="1"/>
  <c r="J30852" i="1" a="1"/>
  <c r="J30852" i="1" s="1"/>
  <c r="J30853" i="1" a="1"/>
  <c r="J30853" i="1" s="1"/>
  <c r="J30854" i="1" a="1"/>
  <c r="J30854" i="1" s="1"/>
  <c r="J30855" i="1" a="1"/>
  <c r="J30855" i="1" s="1"/>
  <c r="J30856" i="1" a="1"/>
  <c r="J30856" i="1" s="1"/>
  <c r="J30857" i="1" a="1"/>
  <c r="J30857" i="1" s="1"/>
  <c r="J30858" i="1" a="1"/>
  <c r="J30858" i="1" s="1"/>
  <c r="J30859" i="1" a="1"/>
  <c r="J30859" i="1"/>
  <c r="J30860" i="1" a="1"/>
  <c r="J30860" i="1" s="1"/>
  <c r="J30861" i="1" a="1"/>
  <c r="J30861" i="1" s="1"/>
  <c r="J30862" i="1" a="1"/>
  <c r="J30862" i="1" s="1"/>
  <c r="J30864" i="1" a="1"/>
  <c r="J30864" i="1" s="1"/>
  <c r="J30866" i="1" a="1"/>
  <c r="J30866" i="1" s="1"/>
  <c r="J30867" i="1" a="1"/>
  <c r="J30867" i="1" s="1"/>
  <c r="J30868" i="1" a="1"/>
  <c r="J30868" i="1" s="1"/>
  <c r="J30869" i="1" a="1"/>
  <c r="J30869" i="1" s="1"/>
  <c r="J30870" i="1" a="1"/>
  <c r="J30870" i="1"/>
  <c r="J30871" i="1" a="1"/>
  <c r="J30871" i="1" s="1"/>
  <c r="J30872" i="1" a="1"/>
  <c r="J30872" i="1" s="1"/>
  <c r="J30873" i="1" a="1"/>
  <c r="J30873" i="1" s="1"/>
  <c r="J30875" i="1" a="1"/>
  <c r="J30875" i="1" s="1"/>
  <c r="J30876" i="1" a="1"/>
  <c r="J30876" i="1" s="1"/>
  <c r="J30877" i="1" a="1"/>
  <c r="J30877" i="1" s="1"/>
  <c r="J30878" i="1" a="1"/>
  <c r="J30878" i="1" s="1"/>
  <c r="J30880" i="1" a="1"/>
  <c r="J30880" i="1" s="1"/>
  <c r="J30882" i="1" a="1"/>
  <c r="J30882" i="1" s="1"/>
  <c r="J30883" i="1" a="1"/>
  <c r="J30883" i="1" s="1"/>
  <c r="J30884" i="1" a="1"/>
  <c r="J30884" i="1" s="1"/>
  <c r="J30885" i="1" a="1"/>
  <c r="J30885" i="1" s="1"/>
  <c r="J30886" i="1" a="1"/>
  <c r="J30886" i="1" s="1"/>
  <c r="J30887" i="1" a="1"/>
  <c r="J30887" i="1" s="1"/>
  <c r="J30888" i="1" a="1"/>
  <c r="J30888" i="1" s="1"/>
  <c r="J30889" i="1" a="1"/>
  <c r="J30889" i="1" s="1"/>
  <c r="J30890" i="1" a="1"/>
  <c r="J30890" i="1" s="1"/>
  <c r="J30891" i="1" a="1"/>
  <c r="J30891" i="1"/>
  <c r="J30892" i="1" a="1"/>
  <c r="J30892" i="1" s="1"/>
  <c r="J30893" i="1" a="1"/>
  <c r="J30893" i="1"/>
  <c r="J30894" i="1" a="1"/>
  <c r="J30894" i="1"/>
  <c r="J30896" i="1" a="1"/>
  <c r="J30896" i="1" s="1"/>
  <c r="J30898" i="1" a="1"/>
  <c r="J30898" i="1" s="1"/>
  <c r="J30899" i="1" a="1"/>
  <c r="J30899" i="1" s="1"/>
  <c r="J30900" i="1" a="1"/>
  <c r="J30900" i="1"/>
  <c r="J30901" i="1" a="1"/>
  <c r="J30901" i="1" s="1"/>
  <c r="J30902" i="1" a="1"/>
  <c r="J30902" i="1" s="1"/>
  <c r="J30903" i="1" a="1"/>
  <c r="J30903" i="1" s="1"/>
  <c r="J30904" i="1" a="1"/>
  <c r="J30904" i="1"/>
  <c r="J30905" i="1" a="1"/>
  <c r="J30905" i="1" s="1"/>
  <c r="J30906" i="1" a="1"/>
  <c r="J30906" i="1" s="1"/>
  <c r="J30907" i="1" a="1"/>
  <c r="J30907" i="1" s="1"/>
  <c r="J30908" i="1" a="1"/>
  <c r="J30908" i="1" s="1"/>
  <c r="J30909" i="1" a="1"/>
  <c r="J30909" i="1" s="1"/>
  <c r="J30910" i="1" a="1"/>
  <c r="J30910" i="1" s="1"/>
  <c r="J30912" i="1" a="1"/>
  <c r="J30912" i="1" s="1"/>
  <c r="J30914" i="1" a="1"/>
  <c r="J30914" i="1" s="1"/>
  <c r="J30915" i="1" a="1"/>
  <c r="J30915" i="1" s="1"/>
  <c r="J30916" i="1" a="1"/>
  <c r="J30916" i="1" s="1"/>
  <c r="J30917" i="1" a="1"/>
  <c r="J30917" i="1" s="1"/>
  <c r="J30918" i="1" a="1"/>
  <c r="J30918" i="1" s="1"/>
  <c r="J30919" i="1" a="1"/>
  <c r="J30919" i="1" s="1"/>
  <c r="J30920" i="1" a="1"/>
  <c r="J30920" i="1" s="1"/>
  <c r="J30921" i="1" a="1"/>
  <c r="J30921" i="1" s="1"/>
  <c r="J30923" i="1" a="1"/>
  <c r="J30923" i="1" s="1"/>
  <c r="J30924" i="1" a="1"/>
  <c r="J30924" i="1" s="1"/>
  <c r="J30925" i="1" a="1"/>
  <c r="J30925" i="1" s="1"/>
  <c r="J30926" i="1" a="1"/>
  <c r="J30926" i="1" s="1"/>
  <c r="J30928" i="1" a="1"/>
  <c r="J30928" i="1"/>
  <c r="J30930" i="1" a="1"/>
  <c r="J30930" i="1" s="1"/>
  <c r="J30931" i="1" a="1"/>
  <c r="J30931" i="1" s="1"/>
  <c r="J30932" i="1" a="1"/>
  <c r="J30932" i="1" s="1"/>
  <c r="J30933" i="1" a="1"/>
  <c r="J30933" i="1" s="1"/>
  <c r="J30934" i="1" a="1"/>
  <c r="J30934" i="1" s="1"/>
  <c r="J30935" i="1" a="1"/>
  <c r="J30935" i="1" s="1"/>
  <c r="J30936" i="1" a="1"/>
  <c r="J30936" i="1"/>
  <c r="J30937" i="1" a="1"/>
  <c r="J30937" i="1" s="1"/>
  <c r="J30939" i="1" a="1"/>
  <c r="J30939" i="1" s="1"/>
  <c r="J30940" i="1" a="1"/>
  <c r="J30940" i="1"/>
  <c r="J30941" i="1" a="1"/>
  <c r="J30941" i="1" s="1"/>
  <c r="J30942" i="1" a="1"/>
  <c r="J30942" i="1" s="1"/>
  <c r="J30944" i="1" a="1"/>
  <c r="J30944" i="1"/>
  <c r="J30946" i="1" a="1"/>
  <c r="J30946" i="1" s="1"/>
  <c r="J30947" i="1" a="1"/>
  <c r="J30947" i="1" s="1"/>
  <c r="J30948" i="1" a="1"/>
  <c r="J30948" i="1"/>
  <c r="J30949" i="1" a="1"/>
  <c r="J30949" i="1" s="1"/>
  <c r="J30950" i="1" a="1"/>
  <c r="J30950" i="1" s="1"/>
  <c r="J30951" i="1" a="1"/>
  <c r="J30951" i="1" s="1"/>
  <c r="J30952" i="1" a="1"/>
  <c r="J30952" i="1"/>
  <c r="J30953" i="1" a="1"/>
  <c r="J30953" i="1" s="1"/>
  <c r="J30954" i="1" a="1"/>
  <c r="J30954" i="1" s="1"/>
  <c r="J30955" i="1" a="1"/>
  <c r="J30955" i="1" s="1"/>
  <c r="J30956" i="1" a="1"/>
  <c r="J30956" i="1" s="1"/>
  <c r="J30957" i="1" a="1"/>
  <c r="J30957" i="1" s="1"/>
  <c r="J30958" i="1" a="1"/>
  <c r="J30958" i="1" s="1"/>
  <c r="J30960" i="1" a="1"/>
  <c r="J30960" i="1" s="1"/>
  <c r="J30962" i="1" a="1"/>
  <c r="J30962" i="1" s="1"/>
  <c r="J30963" i="1" a="1"/>
  <c r="J30963" i="1" s="1"/>
  <c r="J30964" i="1" a="1"/>
  <c r="J30964" i="1" s="1"/>
  <c r="J30965" i="1" a="1"/>
  <c r="J30965" i="1" s="1"/>
  <c r="J30966" i="1" a="1"/>
  <c r="J30966" i="1" s="1"/>
  <c r="J30967" i="1" a="1"/>
  <c r="J30967" i="1" s="1"/>
  <c r="J30968" i="1" a="1"/>
  <c r="J30968" i="1" s="1"/>
  <c r="J30969" i="1" a="1"/>
  <c r="J30969" i="1" s="1"/>
  <c r="J30971" i="1" a="1"/>
  <c r="J30971" i="1" s="1"/>
  <c r="J30972" i="1" a="1"/>
  <c r="J30972" i="1" s="1"/>
  <c r="J30973" i="1" a="1"/>
  <c r="J30973" i="1" s="1"/>
  <c r="J30974" i="1" a="1"/>
  <c r="J30974" i="1" s="1"/>
  <c r="J30976" i="1" a="1"/>
  <c r="J30976" i="1"/>
  <c r="J30978" i="1" a="1"/>
  <c r="J30978" i="1" s="1"/>
  <c r="J30979" i="1" a="1"/>
  <c r="J30979" i="1" s="1"/>
  <c r="J30980" i="1" a="1"/>
  <c r="J30980" i="1" s="1"/>
  <c r="J30981" i="1" a="1"/>
  <c r="J30981" i="1" s="1"/>
  <c r="J30982" i="1" a="1"/>
  <c r="J30982" i="1" s="1"/>
  <c r="J30983" i="1" a="1"/>
  <c r="J30983" i="1" s="1"/>
  <c r="J30984" i="1" a="1"/>
  <c r="J30984" i="1"/>
  <c r="J30985" i="1" a="1"/>
  <c r="J30985" i="1" s="1"/>
  <c r="J30987" i="1" a="1"/>
  <c r="J30987" i="1" s="1"/>
  <c r="J30988" i="1" a="1"/>
  <c r="J30988" i="1"/>
  <c r="J30989" i="1" a="1"/>
  <c r="J30989" i="1" s="1"/>
  <c r="J30990" i="1" a="1"/>
  <c r="J30990" i="1" s="1"/>
  <c r="J30992" i="1" a="1"/>
  <c r="J30992" i="1" s="1"/>
  <c r="J30994" i="1" a="1"/>
  <c r="J30994" i="1" s="1"/>
  <c r="J30995" i="1" a="1"/>
  <c r="J30995" i="1" s="1"/>
  <c r="J30996" i="1" a="1"/>
  <c r="J30996" i="1"/>
  <c r="J30997" i="1" a="1"/>
  <c r="J30997" i="1" s="1"/>
  <c r="J30998" i="1" a="1"/>
  <c r="J30998" i="1" s="1"/>
  <c r="J30999" i="1" a="1"/>
  <c r="J30999" i="1" s="1"/>
  <c r="J31000" i="1" a="1"/>
  <c r="J31000" i="1"/>
  <c r="J31001" i="1" a="1"/>
  <c r="J31001" i="1" s="1"/>
  <c r="J31002" i="1" a="1"/>
  <c r="J31002" i="1" s="1"/>
  <c r="J31003" i="1" a="1"/>
  <c r="J31003" i="1" s="1"/>
  <c r="J31004" i="1" a="1"/>
  <c r="J31004" i="1" s="1"/>
  <c r="J31005" i="1" a="1"/>
  <c r="J31005" i="1" s="1"/>
  <c r="J31006" i="1" a="1"/>
  <c r="J31006" i="1" s="1"/>
  <c r="J31008" i="1" a="1"/>
  <c r="J31008" i="1" s="1"/>
  <c r="J31010" i="1" a="1"/>
  <c r="J31010" i="1" s="1"/>
  <c r="J31011" i="1" a="1"/>
  <c r="J31011" i="1" s="1"/>
  <c r="J31012" i="1" a="1"/>
  <c r="J31012" i="1"/>
  <c r="J31013" i="1" a="1"/>
  <c r="J31013" i="1" s="1"/>
  <c r="J31014" i="1" a="1"/>
  <c r="J31014" i="1" s="1"/>
  <c r="J31015" i="1" a="1"/>
  <c r="J31015" i="1" s="1"/>
  <c r="J31016" i="1" a="1"/>
  <c r="J31016" i="1" s="1"/>
  <c r="J31017" i="1" a="1"/>
  <c r="J31017" i="1" s="1"/>
  <c r="J31019" i="1" a="1"/>
  <c r="J31019" i="1" s="1"/>
  <c r="J31020" i="1" a="1"/>
  <c r="J31020" i="1" s="1"/>
  <c r="J31021" i="1" a="1"/>
  <c r="J31021" i="1" s="1"/>
  <c r="J31022" i="1" a="1"/>
  <c r="J31022" i="1" s="1"/>
  <c r="J31024" i="1" a="1"/>
  <c r="J31024" i="1"/>
  <c r="J31026" i="1" a="1"/>
  <c r="J31026" i="1" s="1"/>
  <c r="J31027" i="1" a="1"/>
  <c r="J31027" i="1" s="1"/>
  <c r="J31028" i="1" a="1"/>
  <c r="J31028" i="1" s="1"/>
  <c r="J31029" i="1" a="1"/>
  <c r="J31029" i="1" s="1"/>
  <c r="J31030" i="1" a="1"/>
  <c r="J31030" i="1" s="1"/>
  <c r="J31031" i="1" a="1"/>
  <c r="J31031" i="1" s="1"/>
  <c r="J31032" i="1" a="1"/>
  <c r="J31032" i="1"/>
  <c r="J31033" i="1" a="1"/>
  <c r="J31033" i="1" s="1"/>
  <c r="J31035" i="1" a="1"/>
  <c r="J31035" i="1" s="1"/>
  <c r="J31036" i="1" a="1"/>
  <c r="J31036" i="1"/>
  <c r="J31037" i="1" a="1"/>
  <c r="J31037" i="1" s="1"/>
  <c r="J31038" i="1" a="1"/>
  <c r="J31038" i="1" s="1"/>
  <c r="J31040" i="1" a="1"/>
  <c r="J31040" i="1"/>
  <c r="J31042" i="1" a="1"/>
  <c r="J31042" i="1" s="1"/>
  <c r="J31043" i="1" a="1"/>
  <c r="J31043" i="1" s="1"/>
  <c r="J31044" i="1" a="1"/>
  <c r="J31044" i="1"/>
  <c r="J31045" i="1" a="1"/>
  <c r="J31045" i="1" s="1"/>
  <c r="J31046" i="1" a="1"/>
  <c r="J31046" i="1" s="1"/>
  <c r="J31047" i="1" a="1"/>
  <c r="J31047" i="1" s="1"/>
  <c r="J31048" i="1" a="1"/>
  <c r="J31048" i="1"/>
  <c r="J31049" i="1" a="1"/>
  <c r="J31049" i="1" s="1"/>
  <c r="J31050" i="1" a="1"/>
  <c r="J31050" i="1" s="1"/>
  <c r="J31051" i="1" a="1"/>
  <c r="J31051" i="1" s="1"/>
  <c r="J31052" i="1" a="1"/>
  <c r="J31052" i="1"/>
  <c r="J31053" i="1" a="1"/>
  <c r="J31053" i="1" s="1"/>
  <c r="J31054" i="1" a="1"/>
  <c r="J31054" i="1" s="1"/>
  <c r="J31056" i="1" a="1"/>
  <c r="J31056" i="1" s="1"/>
  <c r="J31058" i="1" a="1"/>
  <c r="J31058" i="1" s="1"/>
  <c r="J31059" i="1" a="1"/>
  <c r="J31059" i="1" s="1"/>
  <c r="J31060" i="1" a="1"/>
  <c r="J31060" i="1" s="1"/>
  <c r="J31061" i="1" a="1"/>
  <c r="J31061" i="1" s="1"/>
  <c r="J31062" i="1" a="1"/>
  <c r="J31062" i="1" s="1"/>
  <c r="J31063" i="1" a="1"/>
  <c r="J31063" i="1" s="1"/>
  <c r="J31064" i="1" a="1"/>
  <c r="J31064" i="1" s="1"/>
  <c r="J31065" i="1" a="1"/>
  <c r="J31065" i="1" s="1"/>
  <c r="J31066" i="1" a="1"/>
  <c r="J31066" i="1" s="1"/>
  <c r="J31067" i="1" a="1"/>
  <c r="J31067" i="1" s="1"/>
  <c r="J31068" i="1" a="1"/>
  <c r="J31068" i="1" s="1"/>
  <c r="J31069" i="1" a="1"/>
  <c r="J31069" i="1" s="1"/>
  <c r="J31070" i="1" a="1"/>
  <c r="J31070" i="1" s="1"/>
  <c r="J31072" i="1" a="1"/>
  <c r="J31072" i="1" s="1"/>
  <c r="J31074" i="1" a="1"/>
  <c r="J31074" i="1" s="1"/>
  <c r="J31075" i="1" a="1"/>
  <c r="J31075" i="1" s="1"/>
  <c r="J31076" i="1" a="1"/>
  <c r="J31076" i="1" s="1"/>
  <c r="J31077" i="1" a="1"/>
  <c r="J31077" i="1" s="1"/>
  <c r="J31078" i="1" a="1"/>
  <c r="J31078" i="1" s="1"/>
  <c r="J31079" i="1" a="1"/>
  <c r="J31079" i="1" s="1"/>
  <c r="J31080" i="1" a="1"/>
  <c r="J31080" i="1" s="1"/>
  <c r="J31081" i="1" a="1"/>
  <c r="J31081" i="1" s="1"/>
  <c r="J31083" i="1" a="1"/>
  <c r="J31083" i="1" s="1"/>
  <c r="J31084" i="1" a="1"/>
  <c r="J31084" i="1" s="1"/>
  <c r="J31085" i="1" a="1"/>
  <c r="J31085" i="1" s="1"/>
  <c r="J31086" i="1" a="1"/>
  <c r="J31086" i="1" s="1"/>
  <c r="J31088" i="1" a="1"/>
  <c r="J31088" i="1"/>
  <c r="J31090" i="1" a="1"/>
  <c r="J31090" i="1" s="1"/>
  <c r="J31091" i="1" a="1"/>
  <c r="J31091" i="1" s="1"/>
  <c r="J31092" i="1" a="1"/>
  <c r="J31092" i="1"/>
  <c r="J31093" i="1" a="1"/>
  <c r="J31093" i="1" s="1"/>
  <c r="J31094" i="1" a="1"/>
  <c r="J31094" i="1" s="1"/>
  <c r="J31095" i="1" a="1"/>
  <c r="J31095" i="1" s="1"/>
  <c r="J31096" i="1" a="1"/>
  <c r="J31096" i="1"/>
  <c r="J31097" i="1" a="1"/>
  <c r="J31097" i="1" s="1"/>
  <c r="J31099" i="1" a="1"/>
  <c r="J31099" i="1" s="1"/>
  <c r="J31100" i="1" a="1"/>
  <c r="J31100" i="1" s="1"/>
  <c r="J31101" i="1" a="1"/>
  <c r="J31101" i="1" s="1"/>
  <c r="J31102" i="1" a="1"/>
  <c r="J31102" i="1" s="1"/>
  <c r="J31104" i="1" a="1"/>
  <c r="J31104" i="1" s="1"/>
  <c r="J31106" i="1" a="1"/>
  <c r="J31106" i="1" s="1"/>
  <c r="J31107" i="1" a="1"/>
  <c r="J31107" i="1" s="1"/>
  <c r="J31108" i="1" a="1"/>
  <c r="J31108" i="1"/>
  <c r="J31109" i="1" a="1"/>
  <c r="J31109" i="1" s="1"/>
  <c r="J31110" i="1" a="1"/>
  <c r="J31110" i="1" s="1"/>
  <c r="J31111" i="1" a="1"/>
  <c r="J31111" i="1" s="1"/>
  <c r="J31112" i="1" a="1"/>
  <c r="J31112" i="1"/>
  <c r="J31113" i="1" a="1"/>
  <c r="J31113" i="1" s="1"/>
  <c r="J31115" i="1" a="1"/>
  <c r="J31115" i="1" s="1"/>
  <c r="J31116" i="1" a="1"/>
  <c r="J31116" i="1" s="1"/>
  <c r="J31117" i="1" a="1"/>
  <c r="J31117" i="1" s="1"/>
  <c r="J31118" i="1" a="1"/>
  <c r="J31118" i="1" s="1"/>
  <c r="J31120" i="1" a="1"/>
  <c r="J31120" i="1" s="1"/>
  <c r="J31122" i="1" a="1"/>
  <c r="J31122" i="1" s="1"/>
  <c r="J31123" i="1" a="1"/>
  <c r="J31123" i="1" s="1"/>
  <c r="J31124" i="1" a="1"/>
  <c r="J31124" i="1" s="1"/>
  <c r="J31125" i="1" a="1"/>
  <c r="J31125" i="1" s="1"/>
  <c r="J31126" i="1" a="1"/>
  <c r="J31126" i="1" s="1"/>
  <c r="J31127" i="1" a="1"/>
  <c r="J31127" i="1" s="1"/>
  <c r="J31128" i="1" a="1"/>
  <c r="J31128" i="1"/>
  <c r="J31129" i="1" a="1"/>
  <c r="J31129" i="1" s="1"/>
  <c r="J31131" i="1" a="1"/>
  <c r="J31131" i="1" s="1"/>
  <c r="J31132" i="1" a="1"/>
  <c r="J31132" i="1"/>
  <c r="J31133" i="1" a="1"/>
  <c r="J31133" i="1" s="1"/>
  <c r="J31134" i="1" a="1"/>
  <c r="J31134" i="1" s="1"/>
  <c r="J31136" i="1" a="1"/>
  <c r="J31136" i="1"/>
  <c r="J31138" i="1" a="1"/>
  <c r="J31138" i="1" s="1"/>
  <c r="J31139" i="1" a="1"/>
  <c r="J31139" i="1" s="1"/>
  <c r="J31140" i="1" a="1"/>
  <c r="J31140" i="1" s="1"/>
  <c r="J31141" i="1" a="1"/>
  <c r="J31141" i="1" s="1"/>
  <c r="J31142" i="1" a="1"/>
  <c r="J31142" i="1" s="1"/>
  <c r="J31143" i="1" a="1"/>
  <c r="J31143" i="1" s="1"/>
  <c r="J31144" i="1" a="1"/>
  <c r="J31144" i="1"/>
  <c r="J31145" i="1" a="1"/>
  <c r="J31145" i="1" s="1"/>
  <c r="J31147" i="1" a="1"/>
  <c r="J31147" i="1" s="1"/>
  <c r="J31148" i="1" a="1"/>
  <c r="J31148" i="1" s="1"/>
  <c r="J31149" i="1" a="1"/>
  <c r="J31149" i="1" s="1"/>
  <c r="J31150" i="1" a="1"/>
  <c r="J31150" i="1" s="1"/>
  <c r="J31152" i="1" a="1"/>
  <c r="J31152" i="1" s="1"/>
  <c r="J31154" i="1" a="1"/>
  <c r="J31154" i="1" s="1"/>
  <c r="J31155" i="1" a="1"/>
  <c r="J31155" i="1" s="1"/>
  <c r="J31156" i="1" a="1"/>
  <c r="J31156" i="1" s="1"/>
  <c r="J31157" i="1" a="1"/>
  <c r="J31157" i="1" s="1"/>
  <c r="J31158" i="1" a="1"/>
  <c r="J31158" i="1" s="1"/>
  <c r="J31159" i="1" a="1"/>
  <c r="J31159" i="1" s="1"/>
  <c r="J31160" i="1" a="1"/>
  <c r="J31160" i="1" s="1"/>
  <c r="J31161" i="1" a="1"/>
  <c r="J31161" i="1" s="1"/>
  <c r="J31163" i="1" a="1"/>
  <c r="J31163" i="1" s="1"/>
  <c r="J31164" i="1" a="1"/>
  <c r="J31164" i="1" s="1"/>
  <c r="J31165" i="1" a="1"/>
  <c r="J31165" i="1" s="1"/>
  <c r="J31166" i="1" a="1"/>
  <c r="J31166" i="1" s="1"/>
  <c r="J31168" i="1" a="1"/>
  <c r="J31168" i="1" s="1"/>
  <c r="J31170" i="1" a="1"/>
  <c r="J31170" i="1" s="1"/>
  <c r="J31171" i="1" a="1"/>
  <c r="J31171" i="1" s="1"/>
  <c r="J31172" i="1" a="1"/>
  <c r="J31172" i="1" s="1"/>
  <c r="J31173" i="1" a="1"/>
  <c r="J31173" i="1" s="1"/>
  <c r="J31174" i="1" a="1"/>
  <c r="J31174" i="1" s="1"/>
  <c r="J31175" i="1" a="1"/>
  <c r="J31175" i="1" s="1"/>
  <c r="J31176" i="1" a="1"/>
  <c r="J31176" i="1" s="1"/>
  <c r="J31177" i="1" a="1"/>
  <c r="J31177" i="1" s="1"/>
  <c r="J31179" i="1" a="1"/>
  <c r="J31179" i="1" s="1"/>
  <c r="J31180" i="1" a="1"/>
  <c r="J31180" i="1" s="1"/>
  <c r="J31181" i="1" a="1"/>
  <c r="J31181" i="1" s="1"/>
  <c r="J31182" i="1" a="1"/>
  <c r="J31182" i="1" s="1"/>
  <c r="J31184" i="1" a="1"/>
  <c r="J31184" i="1"/>
  <c r="J31186" i="1" a="1"/>
  <c r="J31186" i="1" s="1"/>
  <c r="J31187" i="1" a="1"/>
  <c r="J31187" i="1" s="1"/>
  <c r="J31188" i="1" a="1"/>
  <c r="J31188" i="1" s="1"/>
  <c r="J31189" i="1" a="1"/>
  <c r="J31189" i="1" s="1"/>
  <c r="J31190" i="1" a="1"/>
  <c r="J31190" i="1" s="1"/>
  <c r="J31191" i="1" a="1"/>
  <c r="J31191" i="1" s="1"/>
  <c r="J31192" i="1" a="1"/>
  <c r="J31192" i="1"/>
  <c r="J31193" i="1" a="1"/>
  <c r="J31193" i="1" s="1"/>
  <c r="J31195" i="1" a="1"/>
  <c r="J31195" i="1" s="1"/>
  <c r="J31196" i="1" a="1"/>
  <c r="J31196" i="1" s="1"/>
  <c r="J31197" i="1" a="1"/>
  <c r="J31197" i="1" s="1"/>
  <c r="J31198" i="1" a="1"/>
  <c r="J31198" i="1" s="1"/>
  <c r="J31200" i="1" a="1"/>
  <c r="J31200" i="1" s="1"/>
  <c r="J31202" i="1" a="1"/>
  <c r="J31202" i="1" s="1"/>
  <c r="J31203" i="1" a="1"/>
  <c r="J31203" i="1" s="1"/>
  <c r="J31204" i="1" a="1"/>
  <c r="J31204" i="1" s="1"/>
  <c r="J31205" i="1" a="1"/>
  <c r="J31205" i="1" s="1"/>
  <c r="J31206" i="1" a="1"/>
  <c r="J31206" i="1" s="1"/>
  <c r="J31207" i="1" a="1"/>
  <c r="J31207" i="1" s="1"/>
  <c r="J31208" i="1" a="1"/>
  <c r="J31208" i="1" s="1"/>
  <c r="J31209" i="1" a="1"/>
  <c r="J31209" i="1" s="1"/>
  <c r="J31211" i="1" a="1"/>
  <c r="J31211" i="1" s="1"/>
  <c r="J31212" i="1" a="1"/>
  <c r="J31212" i="1" s="1"/>
  <c r="J31213" i="1" a="1"/>
  <c r="J31213" i="1" s="1"/>
  <c r="J31214" i="1" a="1"/>
  <c r="J31214" i="1" s="1"/>
  <c r="J31216" i="1" a="1"/>
  <c r="J31216" i="1"/>
  <c r="J31218" i="1" a="1"/>
  <c r="J31218" i="1" s="1"/>
  <c r="J31219" i="1" a="1"/>
  <c r="J31219" i="1" s="1"/>
  <c r="J31220" i="1" a="1"/>
  <c r="J31220" i="1" s="1"/>
  <c r="J31221" i="1" a="1"/>
  <c r="J31221" i="1" s="1"/>
  <c r="J31222" i="1" a="1"/>
  <c r="J31222" i="1" s="1"/>
  <c r="J31223" i="1" a="1"/>
  <c r="J31223" i="1" s="1"/>
  <c r="J31224" i="1" a="1"/>
  <c r="J31224" i="1" s="1"/>
  <c r="J31225" i="1" a="1"/>
  <c r="J31225" i="1" s="1"/>
  <c r="J31227" i="1" a="1"/>
  <c r="J31227" i="1" s="1"/>
  <c r="J31228" i="1" a="1"/>
  <c r="J31228" i="1" s="1"/>
  <c r="J31229" i="1" a="1"/>
  <c r="J31229" i="1" s="1"/>
  <c r="J31230" i="1" a="1"/>
  <c r="J31230" i="1" s="1"/>
  <c r="J31232" i="1" a="1"/>
  <c r="J31232" i="1" s="1"/>
  <c r="J31234" i="1" a="1"/>
  <c r="J31234" i="1" s="1"/>
  <c r="J31235" i="1" a="1"/>
  <c r="J31235" i="1" s="1"/>
  <c r="J31236" i="1" a="1"/>
  <c r="J31236" i="1"/>
  <c r="J31237" i="1" a="1"/>
  <c r="J31237" i="1" s="1"/>
  <c r="J31238" i="1" a="1"/>
  <c r="J31238" i="1" s="1"/>
  <c r="J31239" i="1" a="1"/>
  <c r="J31239" i="1" s="1"/>
  <c r="J31240" i="1" a="1"/>
  <c r="J31240" i="1" s="1"/>
  <c r="J31241" i="1" a="1"/>
  <c r="J31241" i="1" s="1"/>
  <c r="J31243" i="1" a="1"/>
  <c r="J31243" i="1" s="1"/>
  <c r="J31244" i="1" a="1"/>
  <c r="J31244" i="1" s="1"/>
  <c r="J31245" i="1" a="1"/>
  <c r="J31245" i="1" s="1"/>
  <c r="J31246" i="1" a="1"/>
  <c r="J31246" i="1" s="1"/>
  <c r="J31248" i="1" a="1"/>
  <c r="J31248" i="1" s="1"/>
  <c r="J31250" i="1" a="1"/>
  <c r="J31250" i="1" s="1"/>
  <c r="J31251" i="1" a="1"/>
  <c r="J31251" i="1" s="1"/>
  <c r="J31252" i="1" a="1"/>
  <c r="J31252" i="1" s="1"/>
  <c r="J31253" i="1" a="1"/>
  <c r="J31253" i="1" s="1"/>
  <c r="J31254" i="1" a="1"/>
  <c r="J31254" i="1" s="1"/>
  <c r="J31255" i="1" a="1"/>
  <c r="J31255" i="1" s="1"/>
  <c r="J31256" i="1" a="1"/>
  <c r="J31256" i="1" s="1"/>
  <c r="J31257" i="1" a="1"/>
  <c r="J31257" i="1" s="1"/>
  <c r="J31259" i="1" a="1"/>
  <c r="J31259" i="1" s="1"/>
  <c r="J31260" i="1" a="1"/>
  <c r="J31260" i="1" s="1"/>
  <c r="J31261" i="1" a="1"/>
  <c r="J31261" i="1" s="1"/>
  <c r="J31262" i="1" a="1"/>
  <c r="J31262" i="1" s="1"/>
  <c r="J31264" i="1" a="1"/>
  <c r="J31264" i="1" s="1"/>
  <c r="J31266" i="1" a="1"/>
  <c r="J31266" i="1" s="1"/>
  <c r="J31267" i="1" a="1"/>
  <c r="J31267" i="1" s="1"/>
  <c r="J31268" i="1" a="1"/>
  <c r="J31268" i="1" s="1"/>
  <c r="J31269" i="1" a="1"/>
  <c r="J31269" i="1" s="1"/>
  <c r="J31270" i="1" a="1"/>
  <c r="J31270" i="1" s="1"/>
  <c r="J31271" i="1" a="1"/>
  <c r="J31271" i="1" s="1"/>
  <c r="J31272" i="1" a="1"/>
  <c r="J31272" i="1"/>
  <c r="J31273" i="1" a="1"/>
  <c r="J31273" i="1" s="1"/>
  <c r="J31275" i="1" a="1"/>
  <c r="J31275" i="1" s="1"/>
  <c r="J31276" i="1" a="1"/>
  <c r="J31276" i="1" s="1"/>
  <c r="J31277" i="1" a="1"/>
  <c r="J31277" i="1" s="1"/>
  <c r="J31278" i="1" a="1"/>
  <c r="J31278" i="1" s="1"/>
  <c r="J31280" i="1" a="1"/>
  <c r="J31280" i="1" s="1"/>
  <c r="J31282" i="1" a="1"/>
  <c r="J31282" i="1" s="1"/>
  <c r="J31283" i="1" a="1"/>
  <c r="J31283" i="1" s="1"/>
  <c r="J31284" i="1" a="1"/>
  <c r="J31284" i="1" s="1"/>
  <c r="J31285" i="1" a="1"/>
  <c r="J31285" i="1" s="1"/>
  <c r="J31286" i="1" a="1"/>
  <c r="J31286" i="1" s="1"/>
  <c r="J31287" i="1" a="1"/>
  <c r="J31287" i="1" s="1"/>
  <c r="J31288" i="1" a="1"/>
  <c r="J31288" i="1" s="1"/>
  <c r="J31289" i="1" a="1"/>
  <c r="J31289" i="1" s="1"/>
  <c r="J31291" i="1" a="1"/>
  <c r="J31291" i="1" s="1"/>
  <c r="J31292" i="1" a="1"/>
  <c r="J31292" i="1" s="1"/>
  <c r="J31293" i="1" a="1"/>
  <c r="J31293" i="1" s="1"/>
  <c r="J31294" i="1" a="1"/>
  <c r="J31294" i="1" s="1"/>
  <c r="J31296" i="1" a="1"/>
  <c r="J31296" i="1" s="1"/>
  <c r="J31298" i="1" a="1"/>
  <c r="J31298" i="1" s="1"/>
  <c r="J31299" i="1" a="1"/>
  <c r="J31299" i="1" s="1"/>
  <c r="J31300" i="1" a="1"/>
  <c r="J31300" i="1"/>
  <c r="J31301" i="1" a="1"/>
  <c r="J31301" i="1" s="1"/>
  <c r="J31302" i="1" a="1"/>
  <c r="J31302" i="1" s="1"/>
  <c r="J31303" i="1" a="1"/>
  <c r="J31303" i="1" s="1"/>
  <c r="J31304" i="1" a="1"/>
  <c r="J31304" i="1" s="1"/>
  <c r="J31305" i="1" a="1"/>
  <c r="J31305" i="1" s="1"/>
  <c r="J31307" i="1" a="1"/>
  <c r="J31307" i="1" s="1"/>
  <c r="J31308" i="1" a="1"/>
  <c r="J31308" i="1" s="1"/>
  <c r="J31309" i="1" a="1"/>
  <c r="J31309" i="1" s="1"/>
  <c r="J31310" i="1" a="1"/>
  <c r="J31310" i="1" s="1"/>
  <c r="J31312" i="1" a="1"/>
  <c r="J31312" i="1" s="1"/>
  <c r="J31314" i="1" a="1"/>
  <c r="J31314" i="1" s="1"/>
  <c r="J31315" i="1" a="1"/>
  <c r="J31315" i="1" s="1"/>
  <c r="J31316" i="1" a="1"/>
  <c r="J31316" i="1" s="1"/>
  <c r="J31317" i="1" a="1"/>
  <c r="J31317" i="1" s="1"/>
  <c r="J31318" i="1" a="1"/>
  <c r="J31318" i="1" s="1"/>
  <c r="J31319" i="1" a="1"/>
  <c r="J31319" i="1" s="1"/>
  <c r="J31320" i="1" a="1"/>
  <c r="J31320" i="1" s="1"/>
  <c r="J31321" i="1" a="1"/>
  <c r="J31321" i="1" s="1"/>
  <c r="J31323" i="1" a="1"/>
  <c r="J31323" i="1" s="1"/>
  <c r="J31324" i="1" a="1"/>
  <c r="J31324" i="1" s="1"/>
  <c r="J31325" i="1" a="1"/>
  <c r="J31325" i="1" s="1"/>
  <c r="J31326" i="1" a="1"/>
  <c r="J31326" i="1" s="1"/>
  <c r="J31328" i="1" a="1"/>
  <c r="J31328" i="1" s="1"/>
  <c r="J31330" i="1" a="1"/>
  <c r="J31330" i="1" s="1"/>
  <c r="J31331" i="1" a="1"/>
  <c r="J31331" i="1" s="1"/>
  <c r="J31332" i="1" a="1"/>
  <c r="J31332" i="1"/>
  <c r="J31333" i="1" a="1"/>
  <c r="J31333" i="1" s="1"/>
  <c r="J31334" i="1" a="1"/>
  <c r="J31334" i="1" s="1"/>
  <c r="J31335" i="1" a="1"/>
  <c r="J31335" i="1" s="1"/>
  <c r="J31336" i="1" a="1"/>
  <c r="J31336" i="1" s="1"/>
  <c r="J31337" i="1" a="1"/>
  <c r="J31337" i="1" s="1"/>
  <c r="J31339" i="1" a="1"/>
  <c r="J31339" i="1" s="1"/>
  <c r="J31340" i="1" a="1"/>
  <c r="J31340" i="1" s="1"/>
  <c r="J31341" i="1" a="1"/>
  <c r="J31341" i="1" s="1"/>
  <c r="J31342" i="1" a="1"/>
  <c r="J31342" i="1" s="1"/>
  <c r="J31344" i="1" a="1"/>
  <c r="J31344" i="1" s="1"/>
  <c r="J31346" i="1" a="1"/>
  <c r="J31346" i="1" s="1"/>
  <c r="J31347" i="1" a="1"/>
  <c r="J31347" i="1" s="1"/>
  <c r="J31348" i="1" a="1"/>
  <c r="J31348" i="1" s="1"/>
  <c r="J31349" i="1" a="1"/>
  <c r="J31349" i="1" s="1"/>
  <c r="J31350" i="1" a="1"/>
  <c r="J31350" i="1" s="1"/>
  <c r="J31351" i="1" a="1"/>
  <c r="J31351" i="1" s="1"/>
  <c r="J31352" i="1" a="1"/>
  <c r="J31352" i="1" s="1"/>
  <c r="J31353" i="1" a="1"/>
  <c r="J31353" i="1" s="1"/>
  <c r="J31355" i="1" a="1"/>
  <c r="J31355" i="1" s="1"/>
  <c r="J31356" i="1" a="1"/>
  <c r="J31356" i="1" s="1"/>
  <c r="J31357" i="1" a="1"/>
  <c r="J31357" i="1" s="1"/>
  <c r="J31358" i="1" a="1"/>
  <c r="J31358" i="1" s="1"/>
  <c r="J31360" i="1" a="1"/>
  <c r="J31360" i="1" s="1"/>
  <c r="J31362" i="1" a="1"/>
  <c r="J31362" i="1" s="1"/>
  <c r="J31363" i="1" a="1"/>
  <c r="J31363" i="1" s="1"/>
  <c r="J31364" i="1" a="1"/>
  <c r="J31364" i="1"/>
  <c r="J31365" i="1" a="1"/>
  <c r="J31365" i="1" s="1"/>
  <c r="J31366" i="1" a="1"/>
  <c r="J31366" i="1" s="1"/>
  <c r="J31367" i="1" a="1"/>
  <c r="J31367" i="1" s="1"/>
  <c r="J31368" i="1" a="1"/>
  <c r="J31368" i="1" s="1"/>
  <c r="J31369" i="1" a="1"/>
  <c r="J31369" i="1" s="1"/>
  <c r="J31371" i="1" a="1"/>
  <c r="J31371" i="1" s="1"/>
  <c r="J31372" i="1" a="1"/>
  <c r="J31372" i="1" s="1"/>
  <c r="J31373" i="1" a="1"/>
  <c r="J31373" i="1" s="1"/>
  <c r="J31374" i="1" a="1"/>
  <c r="J31374" i="1" s="1"/>
  <c r="J31376" i="1" a="1"/>
  <c r="J31376" i="1" s="1"/>
  <c r="J31378" i="1" a="1"/>
  <c r="J31378" i="1" s="1"/>
  <c r="J31379" i="1" a="1"/>
  <c r="J31379" i="1" s="1"/>
  <c r="J31380" i="1" a="1"/>
  <c r="J31380" i="1" s="1"/>
  <c r="J31381" i="1" a="1"/>
  <c r="J31381" i="1" s="1"/>
  <c r="J31382" i="1" a="1"/>
  <c r="J31382" i="1" s="1"/>
  <c r="J31383" i="1" a="1"/>
  <c r="J31383" i="1" s="1"/>
  <c r="J31384" i="1" a="1"/>
  <c r="J31384" i="1" s="1"/>
  <c r="J31385" i="1" a="1"/>
  <c r="J31385" i="1" s="1"/>
  <c r="J31387" i="1" a="1"/>
  <c r="J31387" i="1" s="1"/>
  <c r="J31388" i="1" a="1"/>
  <c r="J31388" i="1" s="1"/>
  <c r="J31389" i="1" a="1"/>
  <c r="J31389" i="1" s="1"/>
  <c r="J31390" i="1" a="1"/>
  <c r="J31390" i="1" s="1"/>
  <c r="J31392" i="1" a="1"/>
  <c r="J31392" i="1" s="1"/>
  <c r="J31394" i="1" a="1"/>
  <c r="J31394" i="1" s="1"/>
  <c r="J31395" i="1" a="1"/>
  <c r="J31395" i="1" s="1"/>
  <c r="J31396" i="1" a="1"/>
  <c r="J31396" i="1"/>
  <c r="J31397" i="1" a="1"/>
  <c r="J31397" i="1" s="1"/>
  <c r="J31398" i="1" a="1"/>
  <c r="J31398" i="1" s="1"/>
  <c r="J31399" i="1" a="1"/>
  <c r="J31399" i="1" s="1"/>
  <c r="J31400" i="1" a="1"/>
  <c r="J31400" i="1" s="1"/>
  <c r="J31401" i="1" a="1"/>
  <c r="J31401" i="1" s="1"/>
  <c r="J31403" i="1" a="1"/>
  <c r="J31403" i="1" s="1"/>
  <c r="J31404" i="1" a="1"/>
  <c r="J31404" i="1" s="1"/>
  <c r="J31405" i="1" a="1"/>
  <c r="J31405" i="1" s="1"/>
  <c r="J31406" i="1" a="1"/>
  <c r="J31406" i="1" s="1"/>
  <c r="J31408" i="1" a="1"/>
  <c r="J31408" i="1" s="1"/>
  <c r="J31410" i="1" a="1"/>
  <c r="J31410" i="1" s="1"/>
  <c r="J31411" i="1" a="1"/>
  <c r="J31411" i="1" s="1"/>
  <c r="J31412" i="1" a="1"/>
  <c r="J31412" i="1" s="1"/>
  <c r="J31413" i="1" a="1"/>
  <c r="J31413" i="1" s="1"/>
  <c r="J31414" i="1" a="1"/>
  <c r="J31414" i="1" s="1"/>
  <c r="J31415" i="1" a="1"/>
  <c r="J31415" i="1" s="1"/>
  <c r="J31416" i="1" a="1"/>
  <c r="J31416" i="1" s="1"/>
  <c r="J31417" i="1" a="1"/>
  <c r="J31417" i="1" s="1"/>
  <c r="J31419" i="1" a="1"/>
  <c r="J31419" i="1" s="1"/>
  <c r="J31420" i="1" a="1"/>
  <c r="J31420" i="1" s="1"/>
  <c r="J31421" i="1" a="1"/>
  <c r="J31421" i="1" s="1"/>
  <c r="J31422" i="1" a="1"/>
  <c r="J31422" i="1" s="1"/>
  <c r="J31424" i="1" a="1"/>
  <c r="J31424" i="1" s="1"/>
  <c r="J31426" i="1" a="1"/>
  <c r="J31426" i="1" s="1"/>
  <c r="J31427" i="1" a="1"/>
  <c r="J31427" i="1" s="1"/>
  <c r="J31428" i="1" a="1"/>
  <c r="J31428" i="1" s="1"/>
  <c r="J31429" i="1" a="1"/>
  <c r="J31429" i="1" s="1"/>
  <c r="J31430" i="1" a="1"/>
  <c r="J31430" i="1" s="1"/>
  <c r="J31431" i="1" a="1"/>
  <c r="J31431" i="1" s="1"/>
  <c r="J31432" i="1" a="1"/>
  <c r="J31432" i="1" s="1"/>
  <c r="J31433" i="1" a="1"/>
  <c r="J31433" i="1" s="1"/>
  <c r="J31435" i="1" a="1"/>
  <c r="J31435" i="1" s="1"/>
  <c r="J31436" i="1" a="1"/>
  <c r="J31436" i="1" s="1"/>
  <c r="J31437" i="1" a="1"/>
  <c r="J31437" i="1" s="1"/>
  <c r="J31438" i="1" a="1"/>
  <c r="J31438" i="1" s="1"/>
  <c r="J31440" i="1" a="1"/>
  <c r="J31440" i="1" s="1"/>
  <c r="J31441" i="1" a="1"/>
  <c r="J31441" i="1" s="1"/>
  <c r="J31442" i="1" a="1"/>
  <c r="J31442" i="1" s="1"/>
  <c r="J31443" i="1" a="1"/>
  <c r="J31443" i="1" s="1"/>
  <c r="J31444" i="1" a="1"/>
  <c r="J31444" i="1" s="1"/>
  <c r="J31445" i="1" a="1"/>
  <c r="J31445" i="1" s="1"/>
  <c r="J31446" i="1" a="1"/>
  <c r="J31446" i="1" s="1"/>
  <c r="J31447" i="1" a="1"/>
  <c r="J31447" i="1" s="1"/>
  <c r="J31448" i="1" a="1"/>
  <c r="J31448" i="1" s="1"/>
  <c r="J31449" i="1" a="1"/>
  <c r="J31449" i="1" s="1"/>
  <c r="J31451" i="1" a="1"/>
  <c r="J31451" i="1" s="1"/>
  <c r="J31452" i="1" a="1"/>
  <c r="J31452" i="1" s="1"/>
  <c r="J31453" i="1" a="1"/>
  <c r="J31453" i="1" s="1"/>
  <c r="J31454" i="1" a="1"/>
  <c r="J31454" i="1" s="1"/>
  <c r="J31456" i="1" a="1"/>
  <c r="J31456" i="1" s="1"/>
  <c r="J31458" i="1" a="1"/>
  <c r="J31458" i="1" s="1"/>
  <c r="J31459" i="1" a="1"/>
  <c r="J31459" i="1" s="1"/>
  <c r="J31460" i="1" a="1"/>
  <c r="J31460" i="1"/>
  <c r="J31461" i="1" a="1"/>
  <c r="J31461" i="1" s="1"/>
  <c r="J31462" i="1" a="1"/>
  <c r="J31462" i="1" s="1"/>
  <c r="J31463" i="1" a="1"/>
  <c r="J31463" i="1" s="1"/>
  <c r="J31464" i="1" a="1"/>
  <c r="J31464" i="1"/>
  <c r="J31465" i="1" a="1"/>
  <c r="J31465" i="1" s="1"/>
  <c r="J31467" i="1" a="1"/>
  <c r="J31467" i="1" s="1"/>
  <c r="J31468" i="1" a="1"/>
  <c r="J31468" i="1" s="1"/>
  <c r="J31469" i="1" a="1"/>
  <c r="J31469" i="1" s="1"/>
  <c r="J31470" i="1" a="1"/>
  <c r="J31470" i="1" s="1"/>
  <c r="J31472" i="1" a="1"/>
  <c r="J31472" i="1" s="1"/>
  <c r="J31474" i="1" a="1"/>
  <c r="J31474" i="1" s="1"/>
  <c r="J31475" i="1" a="1"/>
  <c r="J31475" i="1" s="1"/>
  <c r="J31476" i="1" a="1"/>
  <c r="J31476" i="1" s="1"/>
  <c r="J31477" i="1" a="1"/>
  <c r="J31477" i="1" s="1"/>
  <c r="J31478" i="1" a="1"/>
  <c r="J31478" i="1" s="1"/>
  <c r="J31479" i="1" a="1"/>
  <c r="J31479" i="1" s="1"/>
  <c r="J31480" i="1" a="1"/>
  <c r="J31480" i="1" s="1"/>
  <c r="J31481" i="1" a="1"/>
  <c r="J31481" i="1" s="1"/>
  <c r="J31483" i="1" a="1"/>
  <c r="J31483" i="1" s="1"/>
  <c r="J31484" i="1" a="1"/>
  <c r="J31484" i="1" s="1"/>
  <c r="J31485" i="1" a="1"/>
  <c r="J31485" i="1" s="1"/>
  <c r="J31486" i="1" a="1"/>
  <c r="J31486" i="1" s="1"/>
  <c r="J31488" i="1" a="1"/>
  <c r="J31488" i="1" s="1"/>
  <c r="J31490" i="1" a="1"/>
  <c r="J31490" i="1" s="1"/>
  <c r="J31491" i="1" a="1"/>
  <c r="J31491" i="1" s="1"/>
  <c r="J31492" i="1" a="1"/>
  <c r="J31492" i="1" s="1"/>
  <c r="J31493" i="1" a="1"/>
  <c r="J31493" i="1" s="1"/>
  <c r="J31494" i="1" a="1"/>
  <c r="J31494" i="1" s="1"/>
  <c r="J31495" i="1" a="1"/>
  <c r="J31495" i="1" s="1"/>
  <c r="J31496" i="1" a="1"/>
  <c r="J31496" i="1"/>
  <c r="J31497" i="1" a="1"/>
  <c r="J31497" i="1" s="1"/>
  <c r="J31499" i="1" a="1"/>
  <c r="J31499" i="1" s="1"/>
  <c r="J31500" i="1" a="1"/>
  <c r="J31500" i="1" s="1"/>
  <c r="J31501" i="1" a="1"/>
  <c r="J31501" i="1" s="1"/>
  <c r="J31502" i="1" a="1"/>
  <c r="J31502" i="1" s="1"/>
  <c r="J31504" i="1" a="1"/>
  <c r="J31504" i="1" s="1"/>
  <c r="J31506" i="1" a="1"/>
  <c r="J31506" i="1" s="1"/>
  <c r="J31507" i="1" a="1"/>
  <c r="J31507" i="1" s="1"/>
  <c r="J31508" i="1" a="1"/>
  <c r="J31508" i="1" s="1"/>
  <c r="J31509" i="1" a="1"/>
  <c r="J31509" i="1" s="1"/>
  <c r="J31510" i="1" a="1"/>
  <c r="J31510" i="1" s="1"/>
  <c r="J31511" i="1" a="1"/>
  <c r="J31511" i="1" s="1"/>
  <c r="J31512" i="1" a="1"/>
  <c r="J31512" i="1" s="1"/>
  <c r="J31513" i="1" a="1"/>
  <c r="J31513" i="1" s="1"/>
  <c r="J31515" i="1" a="1"/>
  <c r="J31515" i="1" s="1"/>
  <c r="J31516" i="1" a="1"/>
  <c r="J31516" i="1" s="1"/>
  <c r="J31517" i="1" a="1"/>
  <c r="J31517" i="1" s="1"/>
  <c r="J31518" i="1" a="1"/>
  <c r="J31518" i="1" s="1"/>
  <c r="J31520" i="1" a="1"/>
  <c r="J31520" i="1" s="1"/>
  <c r="J31522" i="1" a="1"/>
  <c r="J31522" i="1" s="1"/>
  <c r="J31523" i="1" a="1"/>
  <c r="J31523" i="1" s="1"/>
  <c r="J31524" i="1" a="1"/>
  <c r="J31524" i="1" s="1"/>
  <c r="J31525" i="1" a="1"/>
  <c r="J31525" i="1" s="1"/>
  <c r="J31526" i="1" a="1"/>
  <c r="J31526" i="1" s="1"/>
  <c r="J31527" i="1" a="1"/>
  <c r="J31527" i="1" s="1"/>
  <c r="J31528" i="1" a="1"/>
  <c r="J31528" i="1" s="1"/>
  <c r="J31529" i="1" a="1"/>
  <c r="J31529" i="1" s="1"/>
  <c r="J31531" i="1" a="1"/>
  <c r="J31531" i="1" s="1"/>
  <c r="J31532" i="1" a="1"/>
  <c r="J31532" i="1"/>
  <c r="J31533" i="1" a="1"/>
  <c r="J31533" i="1" s="1"/>
  <c r="J31534" i="1" a="1"/>
  <c r="J31534" i="1" s="1"/>
  <c r="J31536" i="1" a="1"/>
  <c r="J31536" i="1" s="1"/>
  <c r="J31538" i="1" a="1"/>
  <c r="J31538" i="1" s="1"/>
  <c r="J31539" i="1" a="1"/>
  <c r="J31539" i="1" s="1"/>
  <c r="J31540" i="1" a="1"/>
  <c r="J31540" i="1" s="1"/>
  <c r="J31541" i="1" a="1"/>
  <c r="J31541" i="1" s="1"/>
  <c r="J31542" i="1" a="1"/>
  <c r="J31542" i="1" s="1"/>
  <c r="J31543" i="1" a="1"/>
  <c r="J31543" i="1" s="1"/>
  <c r="J31544" i="1" a="1"/>
  <c r="J31544" i="1" s="1"/>
  <c r="J31545" i="1" a="1"/>
  <c r="J31545" i="1" s="1"/>
  <c r="J31547" i="1" a="1"/>
  <c r="J31547" i="1" s="1"/>
  <c r="J31548" i="1" a="1"/>
  <c r="J31548" i="1" s="1"/>
  <c r="J31549" i="1" a="1"/>
  <c r="J31549" i="1" s="1"/>
  <c r="J31550" i="1" a="1"/>
  <c r="J31550" i="1" s="1"/>
  <c r="J31552" i="1" a="1"/>
  <c r="J31552" i="1" s="1"/>
  <c r="J31554" i="1" a="1"/>
  <c r="J31554" i="1" s="1"/>
  <c r="J31555" i="1" a="1"/>
  <c r="J31555" i="1" s="1"/>
  <c r="J31556" i="1" a="1"/>
  <c r="J31556" i="1"/>
  <c r="J31557" i="1" a="1"/>
  <c r="J31557" i="1" s="1"/>
  <c r="J31558" i="1" a="1"/>
  <c r="J31558" i="1" s="1"/>
  <c r="J31559" i="1" a="1"/>
  <c r="J31559" i="1" s="1"/>
  <c r="J31560" i="1" a="1"/>
  <c r="J31560" i="1"/>
  <c r="J31561" i="1" a="1"/>
  <c r="J31561" i="1" s="1"/>
  <c r="J31562" i="1" a="1"/>
  <c r="J31562" i="1" s="1"/>
  <c r="J31563" i="1" a="1"/>
  <c r="J31563" i="1" s="1"/>
  <c r="J31564" i="1" a="1"/>
  <c r="J31564" i="1" s="1"/>
  <c r="J31565" i="1" a="1"/>
  <c r="J31565" i="1" s="1"/>
  <c r="J31566" i="1" a="1"/>
  <c r="J31566" i="1" s="1"/>
  <c r="J31568" i="1" a="1"/>
  <c r="J31568" i="1" s="1"/>
  <c r="J31569" i="1" a="1"/>
  <c r="J31569" i="1" s="1"/>
  <c r="J31570" i="1" a="1"/>
  <c r="J31570" i="1" s="1"/>
  <c r="J31571" i="1" a="1"/>
  <c r="J31571" i="1" s="1"/>
  <c r="J31572" i="1" a="1"/>
  <c r="J31572" i="1" s="1"/>
  <c r="J31573" i="1" a="1"/>
  <c r="J31573" i="1" s="1"/>
  <c r="J31574" i="1" a="1"/>
  <c r="J31574" i="1" s="1"/>
  <c r="J31575" i="1" a="1"/>
  <c r="J31575" i="1" s="1"/>
  <c r="J31576" i="1" a="1"/>
  <c r="J31576" i="1" s="1"/>
  <c r="J31577" i="1" a="1"/>
  <c r="J31577" i="1" s="1"/>
  <c r="J31578" i="1" a="1"/>
  <c r="J31578" i="1" s="1"/>
  <c r="J31579" i="1" a="1"/>
  <c r="J31579" i="1" s="1"/>
  <c r="J31580" i="1" a="1"/>
  <c r="J31580" i="1" s="1"/>
  <c r="J31581" i="1" a="1"/>
  <c r="J31581" i="1" s="1"/>
  <c r="J31582" i="1" a="1"/>
  <c r="J31582" i="1" s="1"/>
  <c r="J31584" i="1" a="1"/>
  <c r="J31584" i="1" s="1"/>
  <c r="J31586" i="1" a="1"/>
  <c r="J31586" i="1" s="1"/>
  <c r="J31587" i="1" a="1"/>
  <c r="J31587" i="1" s="1"/>
  <c r="J31588" i="1" a="1"/>
  <c r="J31588" i="1" s="1"/>
  <c r="J31589" i="1" a="1"/>
  <c r="J31589" i="1" s="1"/>
  <c r="J31590" i="1" a="1"/>
  <c r="J31590" i="1" s="1"/>
  <c r="J31591" i="1" a="1"/>
  <c r="J31591" i="1" s="1"/>
  <c r="J31592" i="1" a="1"/>
  <c r="J31592" i="1" s="1"/>
  <c r="J31593" i="1" a="1"/>
  <c r="J31593" i="1" s="1"/>
  <c r="J31595" i="1" a="1"/>
  <c r="J31595" i="1" s="1"/>
  <c r="J31596" i="1" a="1"/>
  <c r="J31596" i="1" s="1"/>
  <c r="J31597" i="1" a="1"/>
  <c r="J31597" i="1" s="1"/>
  <c r="J31598" i="1" a="1"/>
  <c r="J31598" i="1" s="1"/>
  <c r="J31600" i="1" a="1"/>
  <c r="J31600" i="1" s="1"/>
  <c r="J31602" i="1" a="1"/>
  <c r="J31602" i="1" s="1"/>
  <c r="J31603" i="1" a="1"/>
  <c r="J31603" i="1" s="1"/>
  <c r="J31604" i="1" a="1"/>
  <c r="J31604" i="1" s="1"/>
  <c r="J31605" i="1" a="1"/>
  <c r="J31605" i="1" s="1"/>
  <c r="J31606" i="1" a="1"/>
  <c r="J31606" i="1" s="1"/>
  <c r="J31607" i="1" a="1"/>
  <c r="J31607" i="1" s="1"/>
  <c r="J31608" i="1" a="1"/>
  <c r="J31608" i="1" s="1"/>
  <c r="J31609" i="1" a="1"/>
  <c r="J31609" i="1" s="1"/>
  <c r="J31611" i="1" a="1"/>
  <c r="J31611" i="1" s="1"/>
  <c r="J31612" i="1" a="1"/>
  <c r="J31612" i="1" s="1"/>
  <c r="J31613" i="1" a="1"/>
  <c r="J31613" i="1" s="1"/>
  <c r="J31614" i="1" a="1"/>
  <c r="J31614" i="1" s="1"/>
  <c r="J31616" i="1" a="1"/>
  <c r="J31616" i="1" s="1"/>
  <c r="J31618" i="1" a="1"/>
  <c r="J31618" i="1" s="1"/>
  <c r="J31619" i="1" a="1"/>
  <c r="J31619" i="1" s="1"/>
  <c r="J31620" i="1" a="1"/>
  <c r="J31620" i="1" s="1"/>
  <c r="J31621" i="1" a="1"/>
  <c r="J31621" i="1" s="1"/>
  <c r="J31622" i="1" a="1"/>
  <c r="J31622" i="1" s="1"/>
  <c r="J31623" i="1" a="1"/>
  <c r="J31623" i="1" s="1"/>
  <c r="J31624" i="1" a="1"/>
  <c r="J31624" i="1"/>
  <c r="J31625" i="1" a="1"/>
  <c r="J31625" i="1" s="1"/>
  <c r="J31626" i="1" a="1"/>
  <c r="J31626" i="1" s="1"/>
  <c r="J31627" i="1" a="1"/>
  <c r="J31627" i="1" s="1"/>
  <c r="J31628" i="1" a="1"/>
  <c r="J31628" i="1" s="1"/>
  <c r="J31629" i="1" a="1"/>
  <c r="J31629" i="1" s="1"/>
  <c r="J31630" i="1" a="1"/>
  <c r="J31630" i="1" s="1"/>
  <c r="J31632" i="1" a="1"/>
  <c r="J31632" i="1" s="1"/>
  <c r="J31634" i="1" a="1"/>
  <c r="J31634" i="1" s="1"/>
  <c r="J31635" i="1" a="1"/>
  <c r="J31635" i="1" s="1"/>
  <c r="J31636" i="1" a="1"/>
  <c r="J31636" i="1" s="1"/>
  <c r="J31637" i="1" a="1"/>
  <c r="J31637" i="1" s="1"/>
  <c r="J31638" i="1" a="1"/>
  <c r="J31638" i="1" s="1"/>
  <c r="J31639" i="1" a="1"/>
  <c r="J31639" i="1" s="1"/>
  <c r="J31640" i="1" a="1"/>
  <c r="J31640" i="1" s="1"/>
  <c r="J31641" i="1" a="1"/>
  <c r="J31641" i="1" s="1"/>
  <c r="J31643" i="1" a="1"/>
  <c r="J31643" i="1" s="1"/>
  <c r="J31644" i="1" a="1"/>
  <c r="J31644" i="1" s="1"/>
  <c r="J31645" i="1" a="1"/>
  <c r="J31645" i="1" s="1"/>
  <c r="J31646" i="1" a="1"/>
  <c r="J31646" i="1" s="1"/>
  <c r="J31648" i="1" a="1"/>
  <c r="J31648" i="1" s="1"/>
  <c r="J31650" i="1" a="1"/>
  <c r="J31650" i="1" s="1"/>
  <c r="J31651" i="1" a="1"/>
  <c r="J31651" i="1" s="1"/>
  <c r="J31652" i="1" a="1"/>
  <c r="J31652" i="1" s="1"/>
  <c r="J31653" i="1" a="1"/>
  <c r="J31653" i="1" s="1"/>
  <c r="J31654" i="1" a="1"/>
  <c r="J31654" i="1" s="1"/>
  <c r="J31655" i="1" a="1"/>
  <c r="J31655" i="1" s="1"/>
  <c r="J31656" i="1" a="1"/>
  <c r="J31656" i="1"/>
  <c r="J31657" i="1" a="1"/>
  <c r="J31657" i="1" s="1"/>
  <c r="J31658" i="1" a="1"/>
  <c r="J31658" i="1" s="1"/>
  <c r="J31659" i="1" a="1"/>
  <c r="J31659" i="1" s="1"/>
  <c r="J31660" i="1" a="1"/>
  <c r="J31660" i="1"/>
  <c r="J31661" i="1" a="1"/>
  <c r="J31661" i="1" s="1"/>
  <c r="J31662" i="1" a="1"/>
  <c r="J31662" i="1" s="1"/>
  <c r="J31664" i="1" a="1"/>
  <c r="J31664" i="1" s="1"/>
  <c r="J31666" i="1" a="1"/>
  <c r="J31666" i="1" s="1"/>
  <c r="J31667" i="1" a="1"/>
  <c r="J31667" i="1" s="1"/>
  <c r="J31668" i="1" a="1"/>
  <c r="J31668" i="1" s="1"/>
  <c r="J31669" i="1" a="1"/>
  <c r="J31669" i="1" s="1"/>
  <c r="J31670" i="1" a="1"/>
  <c r="J31670" i="1" s="1"/>
  <c r="J31671" i="1" a="1"/>
  <c r="J31671" i="1" s="1"/>
  <c r="J31672" i="1" a="1"/>
  <c r="J31672" i="1" s="1"/>
  <c r="J31673" i="1" a="1"/>
  <c r="J31673" i="1" s="1"/>
  <c r="J31674" i="1" a="1"/>
  <c r="J31674" i="1" s="1"/>
  <c r="J31675" i="1" a="1"/>
  <c r="J31675" i="1" s="1"/>
  <c r="J31676" i="1" a="1"/>
  <c r="J31676" i="1" s="1"/>
  <c r="J31677" i="1" a="1"/>
  <c r="J31677" i="1" s="1"/>
  <c r="J31678" i="1" a="1"/>
  <c r="J31678" i="1" s="1"/>
  <c r="J31680" i="1" a="1"/>
  <c r="J31680" i="1" s="1"/>
  <c r="J31682" i="1" a="1"/>
  <c r="J31682" i="1" s="1"/>
  <c r="J31683" i="1" a="1"/>
  <c r="J31683" i="1" s="1"/>
  <c r="J31684" i="1" a="1"/>
  <c r="J31684" i="1"/>
  <c r="J31685" i="1" a="1"/>
  <c r="J31685" i="1" s="1"/>
  <c r="J31686" i="1" a="1"/>
  <c r="J31686" i="1" s="1"/>
  <c r="J31687" i="1" a="1"/>
  <c r="J31687" i="1" s="1"/>
  <c r="J31688" i="1" a="1"/>
  <c r="J31688" i="1" s="1"/>
  <c r="J31689" i="1" a="1"/>
  <c r="J31689" i="1" s="1"/>
  <c r="J31691" i="1" a="1"/>
  <c r="J31691" i="1" s="1"/>
  <c r="J31692" i="1" a="1"/>
  <c r="J31692" i="1" s="1"/>
  <c r="J31693" i="1" a="1"/>
  <c r="J31693" i="1" s="1"/>
  <c r="J31694" i="1" a="1"/>
  <c r="J31694" i="1" s="1"/>
  <c r="J31696" i="1" a="1"/>
  <c r="J31696" i="1" s="1"/>
  <c r="J31698" i="1" a="1"/>
  <c r="J31698" i="1" s="1"/>
  <c r="J31699" i="1" a="1"/>
  <c r="J31699" i="1" s="1"/>
  <c r="J31700" i="1" a="1"/>
  <c r="J31700" i="1" s="1"/>
  <c r="J31701" i="1" a="1"/>
  <c r="J31701" i="1" s="1"/>
  <c r="J31702" i="1" a="1"/>
  <c r="J31702" i="1" s="1"/>
  <c r="J31703" i="1" a="1"/>
  <c r="J31703" i="1" s="1"/>
  <c r="J31704" i="1" a="1"/>
  <c r="J31704" i="1" s="1"/>
  <c r="J31705" i="1" a="1"/>
  <c r="J31705" i="1" s="1"/>
  <c r="J31706" i="1" a="1"/>
  <c r="J31706" i="1" s="1"/>
  <c r="J31707" i="1" a="1"/>
  <c r="J31707" i="1" s="1"/>
  <c r="J31708" i="1" a="1"/>
  <c r="J31708" i="1" s="1"/>
  <c r="J31709" i="1" a="1"/>
  <c r="J31709" i="1" s="1"/>
  <c r="J31710" i="1" a="1"/>
  <c r="J31710" i="1" s="1"/>
  <c r="J31712" i="1" a="1"/>
  <c r="J31712" i="1" s="1"/>
  <c r="J31714" i="1" a="1"/>
  <c r="J31714" i="1" s="1"/>
  <c r="J31715" i="1" a="1"/>
  <c r="J31715" i="1" s="1"/>
  <c r="J31716" i="1" a="1"/>
  <c r="J31716" i="1"/>
  <c r="J31717" i="1" a="1"/>
  <c r="J31717" i="1" s="1"/>
  <c r="J31718" i="1" a="1"/>
  <c r="J31718" i="1" s="1"/>
  <c r="J31719" i="1" a="1"/>
  <c r="J31719" i="1" s="1"/>
  <c r="J31720" i="1" a="1"/>
  <c r="J31720" i="1" s="1"/>
  <c r="J31721" i="1" a="1"/>
  <c r="J31721" i="1" s="1"/>
  <c r="J31723" i="1" a="1"/>
  <c r="J31723" i="1" s="1"/>
  <c r="J31724" i="1" a="1"/>
  <c r="J31724" i="1" s="1"/>
  <c r="J31725" i="1" a="1"/>
  <c r="J31725" i="1" s="1"/>
  <c r="J31726" i="1" a="1"/>
  <c r="J31726" i="1" s="1"/>
  <c r="J31728" i="1" a="1"/>
  <c r="J31728" i="1" s="1"/>
  <c r="J31730" i="1" a="1"/>
  <c r="J31730" i="1" s="1"/>
  <c r="J31731" i="1" a="1"/>
  <c r="J31731" i="1" s="1"/>
  <c r="J31732" i="1" a="1"/>
  <c r="J31732" i="1" s="1"/>
  <c r="J31733" i="1" a="1"/>
  <c r="J31733" i="1" s="1"/>
  <c r="J31734" i="1" a="1"/>
  <c r="J31734" i="1" s="1"/>
  <c r="J31735" i="1" a="1"/>
  <c r="J31735" i="1" s="1"/>
  <c r="J31736" i="1" a="1"/>
  <c r="J31736" i="1" s="1"/>
  <c r="J31737" i="1" a="1"/>
  <c r="J31737" i="1" s="1"/>
  <c r="J31739" i="1" a="1"/>
  <c r="J31739" i="1" s="1"/>
  <c r="J31740" i="1" a="1"/>
  <c r="J31740" i="1" s="1"/>
  <c r="J31741" i="1" a="1"/>
  <c r="J31741" i="1" s="1"/>
  <c r="J31742" i="1" a="1"/>
  <c r="J31742" i="1" s="1"/>
  <c r="J31744" i="1" a="1"/>
  <c r="J31744" i="1" s="1"/>
  <c r="J31746" i="1" a="1"/>
  <c r="J31746" i="1" s="1"/>
  <c r="J31747" i="1" a="1"/>
  <c r="J31747" i="1" s="1"/>
  <c r="J31748" i="1" a="1"/>
  <c r="J31748" i="1"/>
  <c r="J31749" i="1" a="1"/>
  <c r="J31749" i="1" s="1"/>
  <c r="J31750" i="1" a="1"/>
  <c r="J31750" i="1" s="1"/>
  <c r="J31751" i="1" a="1"/>
  <c r="J31751" i="1" s="1"/>
  <c r="J31752" i="1" a="1"/>
  <c r="J31752" i="1"/>
  <c r="J31753" i="1" a="1"/>
  <c r="J31753" i="1" s="1"/>
  <c r="J31755" i="1" a="1"/>
  <c r="J31755" i="1" s="1"/>
  <c r="J31756" i="1" a="1"/>
  <c r="J31756" i="1" s="1"/>
  <c r="J31757" i="1" a="1"/>
  <c r="J31757" i="1" s="1"/>
  <c r="J31758" i="1" a="1"/>
  <c r="J31758" i="1" s="1"/>
  <c r="J31760" i="1" a="1"/>
  <c r="J31760" i="1" s="1"/>
  <c r="J31762" i="1" a="1"/>
  <c r="J31762" i="1" s="1"/>
  <c r="J31763" i="1" a="1"/>
  <c r="J31763" i="1" s="1"/>
  <c r="J31764" i="1" a="1"/>
  <c r="J31764" i="1" s="1"/>
  <c r="J31765" i="1" a="1"/>
  <c r="J31765" i="1" s="1"/>
  <c r="J31766" i="1" a="1"/>
  <c r="J31766" i="1" s="1"/>
  <c r="J31767" i="1" a="1"/>
  <c r="J31767" i="1" s="1"/>
  <c r="J31768" i="1" a="1"/>
  <c r="J31768" i="1" s="1"/>
  <c r="J31769" i="1" a="1"/>
  <c r="J31769" i="1" s="1"/>
  <c r="J31771" i="1" a="1"/>
  <c r="J31771" i="1" s="1"/>
  <c r="J31772" i="1" a="1"/>
  <c r="J31772" i="1" s="1"/>
  <c r="J31773" i="1" a="1"/>
  <c r="J31773" i="1" s="1"/>
  <c r="J31774" i="1" a="1"/>
  <c r="J31774" i="1" s="1"/>
  <c r="J31776" i="1" a="1"/>
  <c r="J31776" i="1" s="1"/>
  <c r="J31778" i="1" a="1"/>
  <c r="J31778" i="1" s="1"/>
  <c r="J31779" i="1" a="1"/>
  <c r="J31779" i="1" s="1"/>
  <c r="J31780" i="1" a="1"/>
  <c r="J31780" i="1" s="1"/>
  <c r="J31781" i="1" a="1"/>
  <c r="J31781" i="1" s="1"/>
  <c r="J31782" i="1" a="1"/>
  <c r="J31782" i="1" s="1"/>
  <c r="J31783" i="1" a="1"/>
  <c r="J31783" i="1" s="1"/>
  <c r="J31784" i="1" a="1"/>
  <c r="J31784" i="1"/>
  <c r="J31785" i="1" a="1"/>
  <c r="J31785" i="1" s="1"/>
  <c r="J31787" i="1" a="1"/>
  <c r="J31787" i="1" s="1"/>
  <c r="J31788" i="1" a="1"/>
  <c r="J31788" i="1"/>
  <c r="J31789" i="1" a="1"/>
  <c r="J31789" i="1" s="1"/>
  <c r="J31790" i="1" a="1"/>
  <c r="J31790" i="1" s="1"/>
  <c r="J31792" i="1" a="1"/>
  <c r="J31792" i="1" s="1"/>
  <c r="J31794" i="1" a="1"/>
  <c r="J31794" i="1" s="1"/>
  <c r="J31795" i="1" a="1"/>
  <c r="J31795" i="1" s="1"/>
  <c r="J31796" i="1" a="1"/>
  <c r="J31796" i="1" s="1"/>
  <c r="J31797" i="1" a="1"/>
  <c r="J31797" i="1" s="1"/>
  <c r="J31798" i="1" a="1"/>
  <c r="J31798" i="1" s="1"/>
  <c r="J31799" i="1" a="1"/>
  <c r="J31799" i="1" s="1"/>
  <c r="J31800" i="1" a="1"/>
  <c r="J31800" i="1" s="1"/>
  <c r="J31801" i="1" a="1"/>
  <c r="J31801" i="1" s="1"/>
  <c r="J31803" i="1" a="1"/>
  <c r="J31803" i="1" s="1"/>
  <c r="J31804" i="1" a="1"/>
  <c r="J31804" i="1" s="1"/>
  <c r="J31805" i="1" a="1"/>
  <c r="J31805" i="1" s="1"/>
  <c r="J31806" i="1" a="1"/>
  <c r="J31806" i="1" s="1"/>
  <c r="J31808" i="1" a="1"/>
  <c r="J31808" i="1" s="1"/>
  <c r="J31810" i="1" a="1"/>
  <c r="J31810" i="1" s="1"/>
  <c r="J31811" i="1" a="1"/>
  <c r="J31811" i="1" s="1"/>
  <c r="J31812" i="1" a="1"/>
  <c r="J31812" i="1"/>
  <c r="J31813" i="1" a="1"/>
  <c r="J31813" i="1" s="1"/>
  <c r="J31814" i="1" a="1"/>
  <c r="J31814" i="1" s="1"/>
  <c r="J31815" i="1" a="1"/>
  <c r="J31815" i="1" s="1"/>
  <c r="J31816" i="1" a="1"/>
  <c r="J31816" i="1" s="1"/>
  <c r="J31817" i="1" a="1"/>
  <c r="J31817" i="1" s="1"/>
  <c r="J31818" i="1" a="1"/>
  <c r="J31818" i="1" s="1"/>
  <c r="J31819" i="1" a="1"/>
  <c r="J31819" i="1" s="1"/>
  <c r="J31820" i="1" a="1"/>
  <c r="J31820" i="1" s="1"/>
  <c r="J31821" i="1" a="1"/>
  <c r="J31821" i="1" s="1"/>
  <c r="J31822" i="1" a="1"/>
  <c r="J31822" i="1" s="1"/>
  <c r="J31824" i="1" a="1"/>
  <c r="J31824" i="1" s="1"/>
  <c r="J31826" i="1" a="1"/>
  <c r="J31826" i="1" s="1"/>
  <c r="J31827" i="1" a="1"/>
  <c r="J31827" i="1" s="1"/>
  <c r="J31828" i="1" a="1"/>
  <c r="J31828" i="1" s="1"/>
  <c r="J31829" i="1" a="1"/>
  <c r="J31829" i="1" s="1"/>
  <c r="J31830" i="1" a="1"/>
  <c r="J31830" i="1" s="1"/>
  <c r="J31831" i="1" a="1"/>
  <c r="J31831" i="1" s="1"/>
  <c r="J31832" i="1" a="1"/>
  <c r="J31832" i="1" s="1"/>
  <c r="J31833" i="1" a="1"/>
  <c r="J31833" i="1" s="1"/>
  <c r="J31835" i="1" a="1"/>
  <c r="J31835" i="1" s="1"/>
  <c r="J31836" i="1" a="1"/>
  <c r="J31836" i="1" s="1"/>
  <c r="J31837" i="1" a="1"/>
  <c r="J31837" i="1" s="1"/>
  <c r="J31838" i="1" a="1"/>
  <c r="J31838" i="1" s="1"/>
  <c r="J31840" i="1" a="1"/>
  <c r="J31840" i="1" s="1"/>
  <c r="J31842" i="1" a="1"/>
  <c r="J31842" i="1" s="1"/>
  <c r="J31843" i="1" a="1"/>
  <c r="J31843" i="1" s="1"/>
  <c r="J31844" i="1" a="1"/>
  <c r="J31844" i="1"/>
  <c r="J31845" i="1" a="1"/>
  <c r="J31845" i="1" s="1"/>
  <c r="J31846" i="1" a="1"/>
  <c r="J31846" i="1" s="1"/>
  <c r="J31847" i="1" a="1"/>
  <c r="J31847" i="1" s="1"/>
  <c r="J31848" i="1" a="1"/>
  <c r="J31848" i="1" s="1"/>
  <c r="J31849" i="1" a="1"/>
  <c r="J31849" i="1" s="1"/>
  <c r="J31850" i="1" a="1"/>
  <c r="J31850" i="1" s="1"/>
  <c r="J31851" i="1" a="1"/>
  <c r="J31851" i="1" s="1"/>
  <c r="J31852" i="1" a="1"/>
  <c r="J31852" i="1" s="1"/>
  <c r="J31853" i="1" a="1"/>
  <c r="J31853" i="1" s="1"/>
  <c r="J31854" i="1" a="1"/>
  <c r="J31854" i="1" s="1"/>
  <c r="J31856" i="1" a="1"/>
  <c r="J31856" i="1" s="1"/>
  <c r="J31858" i="1" a="1"/>
  <c r="J31858" i="1" s="1"/>
  <c r="J31859" i="1" a="1"/>
  <c r="J31859" i="1" s="1"/>
  <c r="J31860" i="1" a="1"/>
  <c r="J31860" i="1" s="1"/>
  <c r="J31861" i="1" a="1"/>
  <c r="J31861" i="1" s="1"/>
  <c r="J31862" i="1" a="1"/>
  <c r="J31862" i="1" s="1"/>
  <c r="J31863" i="1" a="1"/>
  <c r="J31863" i="1" s="1"/>
  <c r="J31864" i="1" a="1"/>
  <c r="J31864" i="1" s="1"/>
  <c r="J31865" i="1" a="1"/>
  <c r="J31865" i="1" s="1"/>
  <c r="J31866" i="1" a="1"/>
  <c r="J31866" i="1" s="1"/>
  <c r="J31867" i="1" a="1"/>
  <c r="J31867" i="1" s="1"/>
  <c r="J31868" i="1" a="1"/>
  <c r="J31868" i="1" s="1"/>
  <c r="J31869" i="1" a="1"/>
  <c r="J31869" i="1" s="1"/>
  <c r="J31870" i="1" a="1"/>
  <c r="J31870" i="1" s="1"/>
  <c r="J31872" i="1" a="1"/>
  <c r="J31872" i="1" s="1"/>
  <c r="J31874" i="1" a="1"/>
  <c r="J31874" i="1" s="1"/>
  <c r="J31875" i="1" a="1"/>
  <c r="J31875" i="1" s="1"/>
  <c r="J31876" i="1" a="1"/>
  <c r="J31876" i="1" s="1"/>
  <c r="J31877" i="1" a="1"/>
  <c r="J31877" i="1" s="1"/>
  <c r="J31878" i="1" a="1"/>
  <c r="J31878" i="1" s="1"/>
  <c r="J31879" i="1" a="1"/>
  <c r="J31879" i="1" s="1"/>
  <c r="J31880" i="1" a="1"/>
  <c r="J31880" i="1"/>
  <c r="J31881" i="1" a="1"/>
  <c r="J31881" i="1" s="1"/>
  <c r="J31883" i="1" a="1"/>
  <c r="J31883" i="1" s="1"/>
  <c r="J31884" i="1" a="1"/>
  <c r="J31884" i="1" s="1"/>
  <c r="J31885" i="1" a="1"/>
  <c r="J31885" i="1" s="1"/>
  <c r="J31886" i="1" a="1"/>
  <c r="J31886" i="1" s="1"/>
  <c r="J31888" i="1" a="1"/>
  <c r="J31888" i="1" s="1"/>
  <c r="J31890" i="1" a="1"/>
  <c r="J31890" i="1" s="1"/>
  <c r="J31891" i="1" a="1"/>
  <c r="J31891" i="1" s="1"/>
  <c r="J31892" i="1" a="1"/>
  <c r="J31892" i="1" s="1"/>
  <c r="J31893" i="1" a="1"/>
  <c r="J31893" i="1" s="1"/>
  <c r="J31894" i="1" a="1"/>
  <c r="J31894" i="1" s="1"/>
  <c r="J31895" i="1" a="1"/>
  <c r="J31895" i="1" s="1"/>
  <c r="J31896" i="1" a="1"/>
  <c r="J31896" i="1" s="1"/>
  <c r="J31897" i="1" a="1"/>
  <c r="J31897" i="1" s="1"/>
  <c r="J31898" i="1" a="1"/>
  <c r="J31898" i="1" s="1"/>
  <c r="J31899" i="1" a="1"/>
  <c r="J31899" i="1" s="1"/>
  <c r="J31900" i="1" a="1"/>
  <c r="J31900" i="1" s="1"/>
  <c r="J31901" i="1" a="1"/>
  <c r="J31901" i="1" s="1"/>
  <c r="J31902" i="1" a="1"/>
  <c r="J31902" i="1" s="1"/>
  <c r="J31904" i="1" a="1"/>
  <c r="J31904" i="1" s="1"/>
  <c r="J31906" i="1" a="1"/>
  <c r="J31906" i="1" s="1"/>
  <c r="J31907" i="1" a="1"/>
  <c r="J31907" i="1" s="1"/>
  <c r="J31908" i="1" a="1"/>
  <c r="J31908" i="1" s="1"/>
  <c r="J31909" i="1" a="1"/>
  <c r="J31909" i="1" s="1"/>
  <c r="J31910" i="1" a="1"/>
  <c r="J31910" i="1" s="1"/>
  <c r="J31911" i="1" a="1"/>
  <c r="J31911" i="1" s="1"/>
  <c r="J31912" i="1" a="1"/>
  <c r="J31912" i="1" s="1"/>
  <c r="J31913" i="1" a="1"/>
  <c r="J31913" i="1" s="1"/>
  <c r="J31915" i="1" a="1"/>
  <c r="J31915" i="1" s="1"/>
  <c r="J31916" i="1" a="1"/>
  <c r="J31916" i="1"/>
  <c r="J31917" i="1" a="1"/>
  <c r="J31917" i="1" s="1"/>
  <c r="J31918" i="1" a="1"/>
  <c r="J31918" i="1" s="1"/>
  <c r="J31920" i="1" a="1"/>
  <c r="J31920" i="1" s="1"/>
  <c r="J31922" i="1" a="1"/>
  <c r="J31922" i="1" s="1"/>
  <c r="J31923" i="1" a="1"/>
  <c r="J31923" i="1" s="1"/>
  <c r="J31924" i="1" a="1"/>
  <c r="J31924" i="1" s="1"/>
  <c r="J31925" i="1" a="1"/>
  <c r="J31925" i="1" s="1"/>
  <c r="J31926" i="1" a="1"/>
  <c r="J31926" i="1" s="1"/>
  <c r="J31927" i="1" a="1"/>
  <c r="J31927" i="1" s="1"/>
  <c r="J31928" i="1" a="1"/>
  <c r="J31928" i="1" s="1"/>
  <c r="J31929" i="1" a="1"/>
  <c r="J31929" i="1" s="1"/>
  <c r="J31931" i="1" a="1"/>
  <c r="J31931" i="1" s="1"/>
  <c r="J31932" i="1" a="1"/>
  <c r="J31932" i="1" s="1"/>
  <c r="J31933" i="1" a="1"/>
  <c r="J31933" i="1" s="1"/>
  <c r="J31934" i="1" a="1"/>
  <c r="J31934" i="1" s="1"/>
  <c r="J31936" i="1" a="1"/>
  <c r="J31936" i="1" s="1"/>
  <c r="J31938" i="1" a="1"/>
  <c r="J31938" i="1" s="1"/>
  <c r="J31939" i="1" a="1"/>
  <c r="J31939" i="1" s="1"/>
  <c r="J31940" i="1" a="1"/>
  <c r="J31940" i="1"/>
  <c r="J31941" i="1" a="1"/>
  <c r="J31941" i="1" s="1"/>
  <c r="J31942" i="1" a="1"/>
  <c r="J31942" i="1" s="1"/>
  <c r="J31943" i="1" a="1"/>
  <c r="J31943" i="1" s="1"/>
  <c r="J31944" i="1" a="1"/>
  <c r="J31944" i="1"/>
  <c r="J31945" i="1" a="1"/>
  <c r="J31945" i="1" s="1"/>
  <c r="J31946" i="1" a="1"/>
  <c r="J31946" i="1" s="1"/>
  <c r="J31947" i="1" a="1"/>
  <c r="J31947" i="1" s="1"/>
  <c r="J31948" i="1" a="1"/>
  <c r="J31948" i="1" s="1"/>
  <c r="J31949" i="1" a="1"/>
  <c r="J31949" i="1" s="1"/>
  <c r="J31950" i="1" a="1"/>
  <c r="J31950" i="1" s="1"/>
  <c r="J31952" i="1" a="1"/>
  <c r="J31952" i="1" s="1"/>
  <c r="J31954" i="1" a="1"/>
  <c r="J31954" i="1" s="1"/>
  <c r="J31955" i="1" a="1"/>
  <c r="J31955" i="1" s="1"/>
  <c r="J31956" i="1" a="1"/>
  <c r="J31956" i="1" s="1"/>
  <c r="J31957" i="1" a="1"/>
  <c r="J31957" i="1" s="1"/>
  <c r="J31958" i="1" a="1"/>
  <c r="J31958" i="1" s="1"/>
  <c r="J31959" i="1" a="1"/>
  <c r="J31959" i="1" s="1"/>
  <c r="J31960" i="1" a="1"/>
  <c r="J31960" i="1" s="1"/>
  <c r="J31961" i="1" a="1"/>
  <c r="J31961" i="1" s="1"/>
  <c r="J31963" i="1" a="1"/>
  <c r="J31963" i="1" s="1"/>
  <c r="J31964" i="1" a="1"/>
  <c r="J31964" i="1" s="1"/>
  <c r="J31965" i="1" a="1"/>
  <c r="J31965" i="1" s="1"/>
  <c r="J31966" i="1" a="1"/>
  <c r="J31966" i="1" s="1"/>
  <c r="J31968" i="1" a="1"/>
  <c r="J31968" i="1" s="1"/>
  <c r="J31970" i="1" a="1"/>
  <c r="J31970" i="1" s="1"/>
  <c r="J31971" i="1" a="1"/>
  <c r="J31971" i="1" s="1"/>
  <c r="J31972" i="1" a="1"/>
  <c r="J31972" i="1"/>
  <c r="J31973" i="1" a="1"/>
  <c r="J31973" i="1" s="1"/>
  <c r="J31974" i="1" a="1"/>
  <c r="J31974" i="1" s="1"/>
  <c r="J31975" i="1" a="1"/>
  <c r="J31975" i="1" s="1"/>
  <c r="J31976" i="1" a="1"/>
  <c r="J31976" i="1"/>
  <c r="J31977" i="1" a="1"/>
  <c r="J31977" i="1" s="1"/>
  <c r="J31978" i="1" a="1"/>
  <c r="J31978" i="1" s="1"/>
  <c r="J31979" i="1" a="1"/>
  <c r="J31979" i="1" s="1"/>
  <c r="J31980" i="1" a="1"/>
  <c r="J31980" i="1" s="1"/>
  <c r="J31981" i="1" a="1"/>
  <c r="J31981" i="1" s="1"/>
  <c r="J31982" i="1" a="1"/>
  <c r="J31982" i="1" s="1"/>
  <c r="J31984" i="1" a="1"/>
  <c r="J31984" i="1" s="1"/>
  <c r="J31986" i="1" a="1"/>
  <c r="J31986" i="1" s="1"/>
  <c r="J31987" i="1" a="1"/>
  <c r="J31987" i="1" s="1"/>
  <c r="J31988" i="1" a="1"/>
  <c r="J31988" i="1" s="1"/>
  <c r="J31989" i="1" a="1"/>
  <c r="J31989" i="1" s="1"/>
  <c r="J31990" i="1" a="1"/>
  <c r="J31990" i="1" s="1"/>
  <c r="J31991" i="1" a="1"/>
  <c r="J31991" i="1" s="1"/>
  <c r="J31992" i="1" a="1"/>
  <c r="J31992" i="1" s="1"/>
  <c r="J31993" i="1" a="1"/>
  <c r="J31993" i="1" s="1"/>
  <c r="J31994" i="1" a="1"/>
  <c r="J31994" i="1" s="1"/>
  <c r="J31995" i="1" a="1"/>
  <c r="J31995" i="1" s="1"/>
  <c r="J31996" i="1" a="1"/>
  <c r="J31996" i="1" s="1"/>
  <c r="J31997" i="1" a="1"/>
  <c r="J31997" i="1" s="1"/>
  <c r="J31998" i="1" a="1"/>
  <c r="J31998" i="1" s="1"/>
  <c r="J32000" i="1" a="1"/>
  <c r="J32000" i="1" s="1"/>
  <c r="J32002" i="1" a="1"/>
  <c r="J32002" i="1" s="1"/>
  <c r="J32003" i="1" a="1"/>
  <c r="J32003" i="1" s="1"/>
  <c r="J32004" i="1" a="1"/>
  <c r="J32004" i="1" s="1"/>
  <c r="J32005" i="1" a="1"/>
  <c r="J32005" i="1" s="1"/>
  <c r="J32006" i="1" a="1"/>
  <c r="J32006" i="1" s="1"/>
  <c r="J32007" i="1" a="1"/>
  <c r="J32007" i="1" s="1"/>
  <c r="J32008" i="1" a="1"/>
  <c r="J32008" i="1" s="1"/>
  <c r="J32009" i="1" a="1"/>
  <c r="J32009" i="1" s="1"/>
  <c r="J32011" i="1" a="1"/>
  <c r="J32011" i="1" s="1"/>
  <c r="J32012" i="1" a="1"/>
  <c r="J32012" i="1" s="1"/>
  <c r="J32013" i="1" a="1"/>
  <c r="J32013" i="1" s="1"/>
  <c r="J32014" i="1" a="1"/>
  <c r="J32014" i="1" s="1"/>
  <c r="J32016" i="1" a="1"/>
  <c r="J32016" i="1" s="1"/>
  <c r="J32017" i="1" a="1"/>
  <c r="J32017" i="1" s="1"/>
  <c r="J32018" i="1" a="1"/>
  <c r="J32018" i="1" s="1"/>
  <c r="J32019" i="1" a="1"/>
  <c r="J32019" i="1" s="1"/>
  <c r="J32020" i="1" a="1"/>
  <c r="J32020" i="1" s="1"/>
  <c r="J32021" i="1" a="1"/>
  <c r="J32021" i="1" s="1"/>
  <c r="J32022" i="1" a="1"/>
  <c r="J32022" i="1" s="1"/>
  <c r="J32023" i="1" a="1"/>
  <c r="J32023" i="1" s="1"/>
  <c r="J32024" i="1" a="1"/>
  <c r="J32024" i="1" s="1"/>
  <c r="J32025" i="1" a="1"/>
  <c r="J32025" i="1" s="1"/>
  <c r="J32027" i="1" a="1"/>
  <c r="J32027" i="1" s="1"/>
  <c r="J32028" i="1" a="1"/>
  <c r="J32028" i="1" s="1"/>
  <c r="J32029" i="1" a="1"/>
  <c r="J32029" i="1" s="1"/>
  <c r="J32030" i="1" a="1"/>
  <c r="J32030" i="1" s="1"/>
  <c r="J32032" i="1" a="1"/>
  <c r="J32032" i="1" s="1"/>
  <c r="J32034" i="1" a="1"/>
  <c r="J32034" i="1" s="1"/>
  <c r="J32035" i="1" a="1"/>
  <c r="J32035" i="1" s="1"/>
  <c r="J32036" i="1" a="1"/>
  <c r="J32036" i="1"/>
  <c r="J32037" i="1" a="1"/>
  <c r="J32037" i="1" s="1"/>
  <c r="J32038" i="1" a="1"/>
  <c r="J32038" i="1" s="1"/>
  <c r="J32039" i="1" a="1"/>
  <c r="J32039" i="1" s="1"/>
  <c r="J32040" i="1" a="1"/>
  <c r="J32040" i="1"/>
  <c r="J32041" i="1" a="1"/>
  <c r="J32041" i="1" s="1"/>
  <c r="J32042" i="1" a="1"/>
  <c r="J32042" i="1" s="1"/>
  <c r="J32043" i="1" a="1"/>
  <c r="J32043" i="1" s="1"/>
  <c r="J32044" i="1" a="1"/>
  <c r="J32044" i="1" s="1"/>
  <c r="J32045" i="1" a="1"/>
  <c r="J32045" i="1" s="1"/>
  <c r="J32046" i="1" a="1"/>
  <c r="J32046" i="1" s="1"/>
  <c r="J32048" i="1" a="1"/>
  <c r="J32048" i="1" s="1"/>
  <c r="J32050" i="1" a="1"/>
  <c r="J32050" i="1" s="1"/>
  <c r="J32051" i="1" a="1"/>
  <c r="J32051" i="1" s="1"/>
  <c r="J32052" i="1" a="1"/>
  <c r="J32052" i="1" s="1"/>
  <c r="J32053" i="1" a="1"/>
  <c r="J32053" i="1" s="1"/>
  <c r="J32054" i="1" a="1"/>
  <c r="J32054" i="1" s="1"/>
  <c r="J32055" i="1" a="1"/>
  <c r="J32055" i="1" s="1"/>
  <c r="J32056" i="1" a="1"/>
  <c r="J32056" i="1" s="1"/>
  <c r="J32057" i="1" a="1"/>
  <c r="J32057" i="1" s="1"/>
  <c r="J32058" i="1" a="1"/>
  <c r="J32058" i="1" s="1"/>
  <c r="J32059" i="1" a="1"/>
  <c r="J32059" i="1" s="1"/>
  <c r="J32060" i="1" a="1"/>
  <c r="J32060" i="1" s="1"/>
  <c r="J32061" i="1" a="1"/>
  <c r="J32061" i="1" s="1"/>
  <c r="J32062" i="1" a="1"/>
  <c r="J32062" i="1" s="1"/>
  <c r="J32064" i="1" a="1"/>
  <c r="J32064" i="1" s="1"/>
  <c r="J32066" i="1" a="1"/>
  <c r="J32066" i="1" s="1"/>
  <c r="J32067" i="1" a="1"/>
  <c r="J32067" i="1" s="1"/>
  <c r="J32068" i="1" a="1"/>
  <c r="J32068" i="1" s="1"/>
  <c r="J32069" i="1" a="1"/>
  <c r="J32069" i="1" s="1"/>
  <c r="J32070" i="1" a="1"/>
  <c r="J32070" i="1" s="1"/>
  <c r="J32071" i="1" a="1"/>
  <c r="J32071" i="1" s="1"/>
  <c r="J32072" i="1" a="1"/>
  <c r="J32072" i="1" s="1"/>
  <c r="J32073" i="1" a="1"/>
  <c r="J32073" i="1" s="1"/>
  <c r="J32075" i="1" a="1"/>
  <c r="J32075" i="1" s="1"/>
  <c r="J32076" i="1" a="1"/>
  <c r="J32076" i="1" s="1"/>
  <c r="J32077" i="1" a="1"/>
  <c r="J32077" i="1" s="1"/>
  <c r="J32078" i="1" a="1"/>
  <c r="J32078" i="1" s="1"/>
  <c r="J32080" i="1" a="1"/>
  <c r="J32080" i="1" s="1"/>
  <c r="J32082" i="1" a="1"/>
  <c r="J32082" i="1" s="1"/>
  <c r="J32083" i="1" a="1"/>
  <c r="J32083" i="1" s="1"/>
  <c r="J32084" i="1" a="1"/>
  <c r="J32084" i="1" s="1"/>
  <c r="J32085" i="1" a="1"/>
  <c r="J32085" i="1" s="1"/>
  <c r="J32086" i="1" a="1"/>
  <c r="J32086" i="1" s="1"/>
  <c r="J32087" i="1" a="1"/>
  <c r="J32087" i="1" s="1"/>
  <c r="J32088" i="1" a="1"/>
  <c r="J32088" i="1" s="1"/>
  <c r="J32089" i="1" a="1"/>
  <c r="J32089" i="1" s="1"/>
  <c r="J32090" i="1" a="1"/>
  <c r="J32090" i="1" s="1"/>
  <c r="J32091" i="1" a="1"/>
  <c r="J32091" i="1" s="1"/>
  <c r="J32092" i="1" a="1"/>
  <c r="J32092" i="1" s="1"/>
  <c r="J32093" i="1" a="1"/>
  <c r="J32093" i="1" s="1"/>
  <c r="J32094" i="1" a="1"/>
  <c r="J32094" i="1" s="1"/>
  <c r="J32096" i="1" a="1"/>
  <c r="J32096" i="1" s="1"/>
  <c r="J32098" i="1" a="1"/>
  <c r="J32098" i="1" s="1"/>
  <c r="J32099" i="1" a="1"/>
  <c r="J32099" i="1" s="1"/>
  <c r="J32100" i="1" a="1"/>
  <c r="J32100" i="1" s="1"/>
  <c r="J32101" i="1" a="1"/>
  <c r="J32101" i="1" s="1"/>
  <c r="J32102" i="1" a="1"/>
  <c r="J32102" i="1" s="1"/>
  <c r="J32103" i="1" a="1"/>
  <c r="J32103" i="1" s="1"/>
  <c r="J32104" i="1" a="1"/>
  <c r="J32104" i="1" s="1"/>
  <c r="J32105" i="1" a="1"/>
  <c r="J32105" i="1" s="1"/>
  <c r="J32107" i="1" a="1"/>
  <c r="J32107" i="1" s="1"/>
  <c r="J32108" i="1" a="1"/>
  <c r="J32108" i="1"/>
  <c r="J32109" i="1" a="1"/>
  <c r="J32109" i="1" s="1"/>
  <c r="J32110" i="1" a="1"/>
  <c r="J32110" i="1" s="1"/>
  <c r="J32112" i="1" a="1"/>
  <c r="J32112" i="1" s="1"/>
  <c r="J32114" i="1" a="1"/>
  <c r="J32114" i="1" s="1"/>
  <c r="J32115" i="1" a="1"/>
  <c r="J32115" i="1" s="1"/>
  <c r="J32116" i="1" a="1"/>
  <c r="J32116" i="1" s="1"/>
  <c r="J32117" i="1" a="1"/>
  <c r="J32117" i="1" s="1"/>
  <c r="J32118" i="1" a="1"/>
  <c r="J32118" i="1" s="1"/>
  <c r="J32119" i="1" a="1"/>
  <c r="J32119" i="1" s="1"/>
  <c r="J32120" i="1" a="1"/>
  <c r="J32120" i="1" s="1"/>
  <c r="J32121" i="1" a="1"/>
  <c r="J32121" i="1" s="1"/>
  <c r="J32123" i="1" a="1"/>
  <c r="J32123" i="1" s="1"/>
  <c r="J32124" i="1" a="1"/>
  <c r="J32124" i="1" s="1"/>
  <c r="J32125" i="1" a="1"/>
  <c r="J32125" i="1" s="1"/>
  <c r="J32126" i="1" a="1"/>
  <c r="J32126" i="1" s="1"/>
  <c r="J32128" i="1" a="1"/>
  <c r="J32128" i="1" s="1"/>
  <c r="J32130" i="1" a="1"/>
  <c r="J32130" i="1" s="1"/>
  <c r="J32131" i="1" a="1"/>
  <c r="J32131" i="1" s="1"/>
  <c r="J32132" i="1" a="1"/>
  <c r="J32132" i="1"/>
  <c r="J32133" i="1" a="1"/>
  <c r="J32133" i="1" s="1"/>
  <c r="J32134" i="1" a="1"/>
  <c r="J32134" i="1" s="1"/>
  <c r="J32135" i="1" a="1"/>
  <c r="J32135" i="1" s="1"/>
  <c r="J32136" i="1" a="1"/>
  <c r="J32136" i="1"/>
  <c r="J32137" i="1" a="1"/>
  <c r="J32137" i="1" s="1"/>
  <c r="J32139" i="1" a="1"/>
  <c r="J32139" i="1" s="1"/>
  <c r="J32140" i="1" a="1"/>
  <c r="J32140" i="1" s="1"/>
  <c r="J32141" i="1" a="1"/>
  <c r="J32141" i="1" s="1"/>
  <c r="J32142" i="1" a="1"/>
  <c r="J32142" i="1" s="1"/>
  <c r="J32144" i="1" a="1"/>
  <c r="J32144" i="1" s="1"/>
  <c r="J32146" i="1" a="1"/>
  <c r="J32146" i="1" s="1"/>
  <c r="J32147" i="1" a="1"/>
  <c r="J32147" i="1" s="1"/>
  <c r="J32148" i="1" a="1"/>
  <c r="J32148" i="1" s="1"/>
  <c r="J32149" i="1" a="1"/>
  <c r="J32149" i="1" s="1"/>
  <c r="J32150" i="1" a="1"/>
  <c r="J32150" i="1" s="1"/>
  <c r="J32151" i="1" a="1"/>
  <c r="J32151" i="1" s="1"/>
  <c r="J32152" i="1" a="1"/>
  <c r="J32152" i="1" s="1"/>
  <c r="J32153" i="1" a="1"/>
  <c r="J32153" i="1" s="1"/>
  <c r="J32155" i="1" a="1"/>
  <c r="J32155" i="1" s="1"/>
  <c r="J32156" i="1" a="1"/>
  <c r="J32156" i="1" s="1"/>
  <c r="J32157" i="1" a="1"/>
  <c r="J32157" i="1" s="1"/>
  <c r="J32158" i="1" a="1"/>
  <c r="J32158" i="1" s="1"/>
  <c r="J32160" i="1" a="1"/>
  <c r="J32160" i="1" s="1"/>
  <c r="J32162" i="1" a="1"/>
  <c r="J32162" i="1" s="1"/>
  <c r="J32163" i="1" a="1"/>
  <c r="J32163" i="1" s="1"/>
  <c r="J32164" i="1" a="1"/>
  <c r="J32164" i="1"/>
  <c r="J32165" i="1" a="1"/>
  <c r="J32165" i="1" s="1"/>
  <c r="J32166" i="1" a="1"/>
  <c r="J32166" i="1" s="1"/>
  <c r="J32167" i="1" a="1"/>
  <c r="J32167" i="1" s="1"/>
  <c r="J32168" i="1" a="1"/>
  <c r="J32168" i="1"/>
  <c r="J32169" i="1" a="1"/>
  <c r="J32169" i="1" s="1"/>
  <c r="J32171" i="1" a="1"/>
  <c r="J32171" i="1" s="1"/>
  <c r="J32172" i="1" a="1"/>
  <c r="J32172" i="1" s="1"/>
  <c r="J32173" i="1" a="1"/>
  <c r="J32173" i="1" s="1"/>
  <c r="J32174" i="1" a="1"/>
  <c r="J32174" i="1" s="1"/>
  <c r="J32176" i="1" a="1"/>
  <c r="J32176" i="1" s="1"/>
  <c r="J32177" i="1" a="1"/>
  <c r="J32177" i="1" s="1"/>
  <c r="J32178" i="1" a="1"/>
  <c r="J32178" i="1" s="1"/>
  <c r="J32179" i="1" a="1"/>
  <c r="J32179" i="1" s="1"/>
  <c r="J32180" i="1" a="1"/>
  <c r="J32180" i="1" s="1"/>
  <c r="J32181" i="1" a="1"/>
  <c r="J32181" i="1" s="1"/>
  <c r="J32182" i="1" a="1"/>
  <c r="J32182" i="1" s="1"/>
  <c r="J32183" i="1" a="1"/>
  <c r="J32183" i="1" s="1"/>
  <c r="J32184" i="1" a="1"/>
  <c r="J32184" i="1" s="1"/>
  <c r="J32185" i="1" a="1"/>
  <c r="J32185" i="1" s="1"/>
  <c r="J32187" i="1" a="1"/>
  <c r="J32187" i="1" s="1"/>
  <c r="J32188" i="1" a="1"/>
  <c r="J32188" i="1" s="1"/>
  <c r="J32189" i="1" a="1"/>
  <c r="J32189" i="1" s="1"/>
  <c r="J32190" i="1" a="1"/>
  <c r="J32190" i="1" s="1"/>
  <c r="J32192" i="1" a="1"/>
  <c r="J32192" i="1" s="1"/>
  <c r="J32194" i="1" a="1"/>
  <c r="J32194" i="1" s="1"/>
  <c r="J32195" i="1" a="1"/>
  <c r="J32195" i="1" s="1"/>
  <c r="J32196" i="1" a="1"/>
  <c r="J32196" i="1" s="1"/>
  <c r="J32197" i="1" a="1"/>
  <c r="J32197" i="1" s="1"/>
  <c r="J32198" i="1" a="1"/>
  <c r="J32198" i="1" s="1"/>
  <c r="J32199" i="1" a="1"/>
  <c r="J32199" i="1" s="1"/>
  <c r="J32200" i="1" a="1"/>
  <c r="J32200" i="1"/>
  <c r="J32201" i="1" a="1"/>
  <c r="J32201" i="1" s="1"/>
  <c r="J32203" i="1" a="1"/>
  <c r="J32203" i="1" s="1"/>
  <c r="J32204" i="1" a="1"/>
  <c r="J32204" i="1" s="1"/>
  <c r="J32205" i="1" a="1"/>
  <c r="J32205" i="1" s="1"/>
  <c r="J32206" i="1" a="1"/>
  <c r="J32206" i="1" s="1"/>
  <c r="J32208" i="1" a="1"/>
  <c r="J32208" i="1" s="1"/>
  <c r="J32210" i="1" a="1"/>
  <c r="J32210" i="1" s="1"/>
  <c r="J32211" i="1" a="1"/>
  <c r="J32211" i="1" s="1"/>
  <c r="J32212" i="1" a="1"/>
  <c r="J32212" i="1" s="1"/>
  <c r="J32213" i="1" a="1"/>
  <c r="J32213" i="1" s="1"/>
  <c r="J32214" i="1" a="1"/>
  <c r="J32214" i="1" s="1"/>
  <c r="J32215" i="1" a="1"/>
  <c r="J32215" i="1" s="1"/>
  <c r="J32216" i="1" a="1"/>
  <c r="J32216" i="1" s="1"/>
  <c r="J32217" i="1" a="1"/>
  <c r="J32217" i="1" s="1"/>
  <c r="J32219" i="1" a="1"/>
  <c r="J32219" i="1" s="1"/>
  <c r="J32220" i="1" a="1"/>
  <c r="J32220" i="1" s="1"/>
  <c r="J32221" i="1" a="1"/>
  <c r="J32221" i="1" s="1"/>
  <c r="J32222" i="1" a="1"/>
  <c r="J32222" i="1" s="1"/>
  <c r="J32224" i="1" a="1"/>
  <c r="J32224" i="1" s="1"/>
  <c r="J32226" i="1" a="1"/>
  <c r="J32226" i="1" s="1"/>
  <c r="J32227" i="1" a="1"/>
  <c r="J32227" i="1" s="1"/>
  <c r="J32228" i="1" a="1"/>
  <c r="J32228" i="1"/>
  <c r="J32229" i="1" a="1"/>
  <c r="J32229" i="1" s="1"/>
  <c r="J32230" i="1" a="1"/>
  <c r="J32230" i="1" s="1"/>
  <c r="J32231" i="1" a="1"/>
  <c r="J32231" i="1" s="1"/>
  <c r="J32232" i="1" a="1"/>
  <c r="J32232" i="1" s="1"/>
  <c r="J32233" i="1" a="1"/>
  <c r="J32233" i="1" s="1"/>
  <c r="J32235" i="1" a="1"/>
  <c r="J32235" i="1" s="1"/>
  <c r="J32236" i="1" a="1"/>
  <c r="J32236" i="1" s="1"/>
  <c r="J32237" i="1" a="1"/>
  <c r="J32237" i="1" s="1"/>
  <c r="J32238" i="1" a="1"/>
  <c r="J32238" i="1" s="1"/>
  <c r="J32240" i="1" a="1"/>
  <c r="J32240" i="1" s="1"/>
  <c r="J32242" i="1" a="1"/>
  <c r="J32242" i="1" s="1"/>
  <c r="J32243" i="1" a="1"/>
  <c r="J32243" i="1" s="1"/>
  <c r="J32244" i="1" a="1"/>
  <c r="J32244" i="1" s="1"/>
  <c r="J32245" i="1" a="1"/>
  <c r="J32245" i="1" s="1"/>
  <c r="J32246" i="1" a="1"/>
  <c r="J32246" i="1" s="1"/>
  <c r="J32247" i="1" a="1"/>
  <c r="J32247" i="1" s="1"/>
  <c r="J32248" i="1" a="1"/>
  <c r="J32248" i="1" s="1"/>
  <c r="J32249" i="1" a="1"/>
  <c r="J32249" i="1" s="1"/>
  <c r="J32251" i="1" a="1"/>
  <c r="J32251" i="1" s="1"/>
  <c r="J32252" i="1" a="1"/>
  <c r="J32252" i="1" s="1"/>
  <c r="J32253" i="1" a="1"/>
  <c r="J32253" i="1" s="1"/>
  <c r="J32254" i="1" a="1"/>
  <c r="J32254" i="1" s="1"/>
  <c r="J32256" i="1" a="1"/>
  <c r="J32256" i="1" s="1"/>
  <c r="J32258" i="1" a="1"/>
  <c r="J32258" i="1" s="1"/>
  <c r="J32259" i="1" a="1"/>
  <c r="J32259" i="1" s="1"/>
  <c r="J32260" i="1" a="1"/>
  <c r="J32260" i="1" s="1"/>
  <c r="J32261" i="1" a="1"/>
  <c r="J32261" i="1" s="1"/>
  <c r="J32262" i="1" a="1"/>
  <c r="J32262" i="1" s="1"/>
  <c r="J32263" i="1" a="1"/>
  <c r="J32263" i="1" s="1"/>
  <c r="J32264" i="1" a="1"/>
  <c r="J32264" i="1" s="1"/>
  <c r="J32265" i="1" a="1"/>
  <c r="J32265" i="1" s="1"/>
  <c r="J32267" i="1" a="1"/>
  <c r="J32267" i="1" s="1"/>
  <c r="J32268" i="1" a="1"/>
  <c r="J32268" i="1" s="1"/>
  <c r="J32269" i="1" a="1"/>
  <c r="J32269" i="1" s="1"/>
  <c r="J32270" i="1" a="1"/>
  <c r="J32270" i="1" s="1"/>
  <c r="J32272" i="1" a="1"/>
  <c r="J32272" i="1" s="1"/>
  <c r="J32274" i="1" a="1"/>
  <c r="J32274" i="1" s="1"/>
  <c r="J32275" i="1" a="1"/>
  <c r="J32275" i="1" s="1"/>
  <c r="J32276" i="1" a="1"/>
  <c r="J32276" i="1" s="1"/>
  <c r="J32277" i="1" a="1"/>
  <c r="J32277" i="1" s="1"/>
  <c r="J32278" i="1" a="1"/>
  <c r="J32278" i="1" s="1"/>
  <c r="J32279" i="1" a="1"/>
  <c r="J32279" i="1" s="1"/>
  <c r="J32280" i="1" a="1"/>
  <c r="J32280" i="1" s="1"/>
  <c r="J32281" i="1" a="1"/>
  <c r="J32281" i="1" s="1"/>
  <c r="J32283" i="1" a="1"/>
  <c r="J32283" i="1" s="1"/>
  <c r="J32284" i="1" a="1"/>
  <c r="J32284" i="1" s="1"/>
  <c r="J32285" i="1" a="1"/>
  <c r="J32285" i="1" s="1"/>
  <c r="J32286" i="1" a="1"/>
  <c r="J32286" i="1" s="1"/>
  <c r="J32288" i="1" a="1"/>
  <c r="J32288" i="1" s="1"/>
  <c r="J32290" i="1" a="1"/>
  <c r="J32290" i="1" s="1"/>
  <c r="J32291" i="1" a="1"/>
  <c r="J32291" i="1" s="1"/>
  <c r="J32292" i="1" a="1"/>
  <c r="J32292" i="1"/>
  <c r="J32293" i="1" a="1"/>
  <c r="J32293" i="1" s="1"/>
  <c r="J32294" i="1" a="1"/>
  <c r="J32294" i="1" s="1"/>
  <c r="J32295" i="1" a="1"/>
  <c r="J32295" i="1" s="1"/>
  <c r="J32296" i="1" a="1"/>
  <c r="J32296" i="1" s="1"/>
  <c r="J32297" i="1" a="1"/>
  <c r="J32297" i="1" s="1"/>
  <c r="J32298" i="1" a="1"/>
  <c r="J32298" i="1" s="1"/>
  <c r="J32299" i="1" a="1"/>
  <c r="J32299" i="1" s="1"/>
  <c r="J32300" i="1" a="1"/>
  <c r="J32300" i="1" s="1"/>
  <c r="J32301" i="1" a="1"/>
  <c r="J32301" i="1" s="1"/>
  <c r="J32302" i="1" a="1"/>
  <c r="J32302" i="1" s="1"/>
  <c r="J32304" i="1" a="1"/>
  <c r="J32304" i="1" s="1"/>
  <c r="J32306" i="1" a="1"/>
  <c r="J32306" i="1" s="1"/>
  <c r="J32307" i="1" a="1"/>
  <c r="J32307" i="1" s="1"/>
  <c r="J32308" i="1" a="1"/>
  <c r="J32308" i="1" s="1"/>
  <c r="J32309" i="1" a="1"/>
  <c r="J32309" i="1" s="1"/>
  <c r="J32310" i="1" a="1"/>
  <c r="J32310" i="1" s="1"/>
  <c r="J32311" i="1" a="1"/>
  <c r="J32311" i="1" s="1"/>
  <c r="J32312" i="1" a="1"/>
  <c r="J32312" i="1" s="1"/>
  <c r="J32313" i="1" a="1"/>
  <c r="J32313" i="1" s="1"/>
  <c r="J32314" i="1" a="1"/>
  <c r="J32314" i="1" s="1"/>
  <c r="J32315" i="1" a="1"/>
  <c r="J32315" i="1" s="1"/>
  <c r="J32316" i="1" a="1"/>
  <c r="J32316" i="1" s="1"/>
  <c r="J32317" i="1" a="1"/>
  <c r="J32317" i="1" s="1"/>
  <c r="J32318" i="1" a="1"/>
  <c r="J32318" i="1" s="1"/>
  <c r="J32320" i="1" a="1"/>
  <c r="J32320" i="1" s="1"/>
  <c r="J32322" i="1" a="1"/>
  <c r="J32322" i="1" s="1"/>
  <c r="J32323" i="1" a="1"/>
  <c r="J32323" i="1" s="1"/>
  <c r="J32324" i="1" a="1"/>
  <c r="J32324" i="1" s="1"/>
  <c r="J32325" i="1" a="1"/>
  <c r="J32325" i="1" s="1"/>
  <c r="J32326" i="1" a="1"/>
  <c r="J32326" i="1" s="1"/>
  <c r="J32327" i="1" a="1"/>
  <c r="J32327" i="1" s="1"/>
  <c r="J32328" i="1" a="1"/>
  <c r="J32328" i="1" s="1"/>
  <c r="J32329" i="1" a="1"/>
  <c r="J32329" i="1" s="1"/>
  <c r="J32331" i="1" a="1"/>
  <c r="J32331" i="1" s="1"/>
  <c r="J32332" i="1" a="1"/>
  <c r="J32332" i="1" s="1"/>
  <c r="J32333" i="1" a="1"/>
  <c r="J32333" i="1" s="1"/>
  <c r="J32334" i="1" a="1"/>
  <c r="J32334" i="1" s="1"/>
  <c r="J32336" i="1" a="1"/>
  <c r="J32336" i="1" s="1"/>
  <c r="J32338" i="1" a="1"/>
  <c r="J32338" i="1" s="1"/>
  <c r="J32339" i="1" a="1"/>
  <c r="J32339" i="1" s="1"/>
  <c r="J32340" i="1" a="1"/>
  <c r="J32340" i="1" s="1"/>
  <c r="J32341" i="1" a="1"/>
  <c r="J32341" i="1" s="1"/>
  <c r="J32342" i="1" a="1"/>
  <c r="J32342" i="1" s="1"/>
  <c r="J32343" i="1" a="1"/>
  <c r="J32343" i="1" s="1"/>
  <c r="J32344" i="1" a="1"/>
  <c r="J32344" i="1" s="1"/>
  <c r="J32345" i="1" a="1"/>
  <c r="J32345" i="1" s="1"/>
  <c r="J32347" i="1" a="1"/>
  <c r="J32347" i="1" s="1"/>
  <c r="J32348" i="1" a="1"/>
  <c r="J32348" i="1" s="1"/>
  <c r="J32349" i="1" a="1"/>
  <c r="J32349" i="1" s="1"/>
  <c r="J32350" i="1" a="1"/>
  <c r="J32350" i="1" s="1"/>
  <c r="J32352" i="1" a="1"/>
  <c r="J32352" i="1" s="1"/>
  <c r="J32354" i="1" a="1"/>
  <c r="J32354" i="1" s="1"/>
  <c r="J32355" i="1" a="1"/>
  <c r="J32355" i="1" s="1"/>
  <c r="J32356" i="1" a="1"/>
  <c r="J32356" i="1"/>
  <c r="J32357" i="1" a="1"/>
  <c r="J32357" i="1" s="1"/>
  <c r="J32358" i="1" a="1"/>
  <c r="J32358" i="1" s="1"/>
  <c r="J32359" i="1" a="1"/>
  <c r="J32359" i="1" s="1"/>
  <c r="J32360" i="1" a="1"/>
  <c r="J32360" i="1"/>
  <c r="J32361" i="1" a="1"/>
  <c r="J32361" i="1" s="1"/>
  <c r="J32362" i="1" a="1"/>
  <c r="J32362" i="1" s="1"/>
  <c r="J32363" i="1" a="1"/>
  <c r="J32363" i="1" s="1"/>
  <c r="J32364" i="1" a="1"/>
  <c r="J32364" i="1"/>
  <c r="J32365" i="1" a="1"/>
  <c r="J32365" i="1" s="1"/>
  <c r="J32366" i="1" a="1"/>
  <c r="J32366" i="1" s="1"/>
  <c r="J32368" i="1" a="1"/>
  <c r="J32368" i="1" s="1"/>
  <c r="J32370" i="1" a="1"/>
  <c r="J32370" i="1" s="1"/>
  <c r="J32371" i="1" a="1"/>
  <c r="J32371" i="1" s="1"/>
  <c r="J32372" i="1" a="1"/>
  <c r="J32372" i="1" s="1"/>
  <c r="J32373" i="1" a="1"/>
  <c r="J32373" i="1" s="1"/>
  <c r="J32374" i="1" a="1"/>
  <c r="J32374" i="1" s="1"/>
  <c r="J32375" i="1" a="1"/>
  <c r="J32375" i="1" s="1"/>
  <c r="J32376" i="1" a="1"/>
  <c r="J32376" i="1" s="1"/>
  <c r="J32377" i="1" a="1"/>
  <c r="J32377" i="1" s="1"/>
  <c r="J32378" i="1" a="1"/>
  <c r="J32378" i="1" s="1"/>
  <c r="J32379" i="1" a="1"/>
  <c r="J32379" i="1" s="1"/>
  <c r="J32380" i="1" a="1"/>
  <c r="J32380" i="1" s="1"/>
  <c r="J32381" i="1" a="1"/>
  <c r="J32381" i="1" s="1"/>
  <c r="J32382" i="1" a="1"/>
  <c r="J32382" i="1" s="1"/>
  <c r="J32384" i="1" a="1"/>
  <c r="J32384" i="1" s="1"/>
  <c r="J32386" i="1" a="1"/>
  <c r="J32386" i="1" s="1"/>
  <c r="J32387" i="1" a="1"/>
  <c r="J32387" i="1" s="1"/>
  <c r="J32388" i="1" a="1"/>
  <c r="J32388" i="1" s="1"/>
  <c r="J32389" i="1" a="1"/>
  <c r="J32389" i="1" s="1"/>
  <c r="J32390" i="1" a="1"/>
  <c r="J32390" i="1" s="1"/>
  <c r="J32391" i="1" a="1"/>
  <c r="J32391" i="1" s="1"/>
  <c r="J32392" i="1" a="1"/>
  <c r="J32392" i="1" s="1"/>
  <c r="J32393" i="1" a="1"/>
  <c r="J32393" i="1" s="1"/>
  <c r="J32395" i="1" a="1"/>
  <c r="J32395" i="1" s="1"/>
  <c r="J32396" i="1" a="1"/>
  <c r="J32396" i="1" s="1"/>
  <c r="J32397" i="1" a="1"/>
  <c r="J32397" i="1" s="1"/>
  <c r="J32398" i="1" a="1"/>
  <c r="J32398" i="1" s="1"/>
  <c r="J32400" i="1" a="1"/>
  <c r="J32400" i="1" s="1"/>
  <c r="J32402" i="1" a="1"/>
  <c r="J32402" i="1" s="1"/>
  <c r="J32403" i="1" a="1"/>
  <c r="J32403" i="1" s="1"/>
  <c r="J32404" i="1" a="1"/>
  <c r="J32404" i="1" s="1"/>
  <c r="J32405" i="1" a="1"/>
  <c r="J32405" i="1" s="1"/>
  <c r="J32406" i="1" a="1"/>
  <c r="J32406" i="1" s="1"/>
  <c r="J32407" i="1" a="1"/>
  <c r="J32407" i="1" s="1"/>
  <c r="J32408" i="1" a="1"/>
  <c r="J32408" i="1" s="1"/>
  <c r="J32409" i="1" a="1"/>
  <c r="J32409" i="1" s="1"/>
  <c r="J32411" i="1" a="1"/>
  <c r="J32411" i="1" s="1"/>
  <c r="J32412" i="1" a="1"/>
  <c r="J32412" i="1" s="1"/>
  <c r="J32413" i="1" a="1"/>
  <c r="J32413" i="1" s="1"/>
  <c r="J32414" i="1" a="1"/>
  <c r="J32414" i="1" s="1"/>
  <c r="J32416" i="1" a="1"/>
  <c r="J32416" i="1" s="1"/>
  <c r="J32418" i="1" a="1"/>
  <c r="J32418" i="1" s="1"/>
  <c r="J32419" i="1" a="1"/>
  <c r="J32419" i="1" s="1"/>
  <c r="J32420" i="1" a="1"/>
  <c r="J32420" i="1" s="1"/>
  <c r="J32421" i="1" a="1"/>
  <c r="J32421" i="1" s="1"/>
  <c r="J32422" i="1" a="1"/>
  <c r="J32422" i="1" s="1"/>
  <c r="J32423" i="1" a="1"/>
  <c r="J32423" i="1" s="1"/>
  <c r="J32424" i="1" a="1"/>
  <c r="J32424" i="1"/>
  <c r="J32425" i="1" a="1"/>
  <c r="J32425" i="1" s="1"/>
  <c r="J32427" i="1" a="1"/>
  <c r="J32427" i="1" s="1"/>
  <c r="J32428" i="1" a="1"/>
  <c r="J32428" i="1"/>
  <c r="J32429" i="1" a="1"/>
  <c r="J32429" i="1" s="1"/>
  <c r="J32430" i="1" a="1"/>
  <c r="J32430" i="1" s="1"/>
  <c r="J32432" i="1" a="1"/>
  <c r="J32432" i="1" s="1"/>
  <c r="J32433" i="1" a="1"/>
  <c r="J32433" i="1" s="1"/>
  <c r="J32434" i="1" a="1"/>
  <c r="J32434" i="1" s="1"/>
  <c r="J32435" i="1" a="1"/>
  <c r="J32435" i="1" s="1"/>
  <c r="J32436" i="1" a="1"/>
  <c r="J32436" i="1" s="1"/>
  <c r="J32437" i="1" a="1"/>
  <c r="J32437" i="1" s="1"/>
  <c r="J32438" i="1" a="1"/>
  <c r="J32438" i="1" s="1"/>
  <c r="J32439" i="1" a="1"/>
  <c r="J32439" i="1" s="1"/>
  <c r="J32440" i="1" a="1"/>
  <c r="J32440" i="1" s="1"/>
  <c r="J32441" i="1" a="1"/>
  <c r="J32441" i="1" s="1"/>
  <c r="J32442" i="1" a="1"/>
  <c r="J32442" i="1" s="1"/>
  <c r="J32443" i="1" a="1"/>
  <c r="J32443" i="1" s="1"/>
  <c r="J32444" i="1" a="1"/>
  <c r="J32444" i="1" s="1"/>
  <c r="J32445" i="1" a="1"/>
  <c r="J32445" i="1" s="1"/>
  <c r="J32446" i="1" a="1"/>
  <c r="J32446" i="1" s="1"/>
  <c r="J32448" i="1" a="1"/>
  <c r="J32448" i="1" s="1"/>
  <c r="J32450" i="1" a="1"/>
  <c r="J32450" i="1" s="1"/>
  <c r="J32451" i="1" a="1"/>
  <c r="J32451" i="1" s="1"/>
  <c r="J32452" i="1" a="1"/>
  <c r="J32452" i="1" s="1"/>
  <c r="J32453" i="1" a="1"/>
  <c r="J32453" i="1" s="1"/>
  <c r="J32454" i="1" a="1"/>
  <c r="J32454" i="1" s="1"/>
  <c r="J32455" i="1" a="1"/>
  <c r="J32455" i="1" s="1"/>
  <c r="J32456" i="1" a="1"/>
  <c r="J32456" i="1" s="1"/>
  <c r="J32457" i="1" a="1"/>
  <c r="J32457" i="1" s="1"/>
  <c r="J32459" i="1" a="1"/>
  <c r="J32459" i="1" s="1"/>
  <c r="J32460" i="1" a="1"/>
  <c r="J32460" i="1" s="1"/>
  <c r="J32461" i="1" a="1"/>
  <c r="J32461" i="1" s="1"/>
  <c r="J32462" i="1" a="1"/>
  <c r="J32462" i="1" s="1"/>
  <c r="J32464" i="1" a="1"/>
  <c r="J32464" i="1" s="1"/>
  <c r="J32466" i="1" a="1"/>
  <c r="J32466" i="1" s="1"/>
  <c r="J32467" i="1" a="1"/>
  <c r="J32467" i="1" s="1"/>
  <c r="J32468" i="1" a="1"/>
  <c r="J32468" i="1" s="1"/>
  <c r="J32469" i="1" a="1"/>
  <c r="J32469" i="1" s="1"/>
  <c r="J32470" i="1" a="1"/>
  <c r="J32470" i="1" s="1"/>
  <c r="J32471" i="1" a="1"/>
  <c r="J32471" i="1" s="1"/>
  <c r="J32472" i="1" a="1"/>
  <c r="J32472" i="1" s="1"/>
  <c r="J32473" i="1" a="1"/>
  <c r="J32473" i="1" s="1"/>
  <c r="J32474" i="1" a="1"/>
  <c r="J32474" i="1" s="1"/>
  <c r="J32475" i="1" a="1"/>
  <c r="J32475" i="1" s="1"/>
  <c r="J32476" i="1" a="1"/>
  <c r="J32476" i="1" s="1"/>
  <c r="J32477" i="1" a="1"/>
  <c r="J32477" i="1" s="1"/>
  <c r="J32478" i="1" a="1"/>
  <c r="J32478" i="1" s="1"/>
  <c r="J32480" i="1" a="1"/>
  <c r="J32480" i="1" s="1"/>
  <c r="J32482" i="1" a="1"/>
  <c r="J32482" i="1" s="1"/>
  <c r="J32483" i="1" a="1"/>
  <c r="J32483" i="1" s="1"/>
  <c r="J32484" i="1" a="1"/>
  <c r="J32484" i="1" s="1"/>
  <c r="J32485" i="1" a="1"/>
  <c r="J32485" i="1" s="1"/>
  <c r="J32486" i="1" a="1"/>
  <c r="J32486" i="1" s="1"/>
  <c r="J32487" i="1" a="1"/>
  <c r="J32487" i="1" s="1"/>
  <c r="J32488" i="1" a="1"/>
  <c r="J32488" i="1" s="1"/>
  <c r="J32489" i="1" a="1"/>
  <c r="J32489" i="1" s="1"/>
  <c r="J32491" i="1" a="1"/>
  <c r="J32491" i="1" s="1"/>
  <c r="J32492" i="1" a="1"/>
  <c r="J32492" i="1"/>
  <c r="J32493" i="1" a="1"/>
  <c r="J32493" i="1" s="1"/>
  <c r="J32494" i="1" a="1"/>
  <c r="J32494" i="1" s="1"/>
  <c r="J32496" i="1" a="1"/>
  <c r="J32496" i="1" s="1"/>
  <c r="J32498" i="1" a="1"/>
  <c r="J32498" i="1" s="1"/>
  <c r="J32499" i="1" a="1"/>
  <c r="J32499" i="1" s="1"/>
  <c r="J32500" i="1" a="1"/>
  <c r="J32500" i="1" s="1"/>
  <c r="J32501" i="1" a="1"/>
  <c r="J32501" i="1" s="1"/>
  <c r="J32502" i="1" a="1"/>
  <c r="J32502" i="1" s="1"/>
  <c r="J32503" i="1" a="1"/>
  <c r="J32503" i="1" s="1"/>
  <c r="J32504" i="1" a="1"/>
  <c r="J32504" i="1" s="1"/>
  <c r="J32505" i="1" a="1"/>
  <c r="J32505" i="1" s="1"/>
  <c r="J32507" i="1" a="1"/>
  <c r="J32507" i="1" s="1"/>
  <c r="J32508" i="1" a="1"/>
  <c r="J32508" i="1" s="1"/>
  <c r="J32509" i="1" a="1"/>
  <c r="J32509" i="1" s="1"/>
  <c r="J32510" i="1" a="1"/>
  <c r="J32510" i="1" s="1"/>
  <c r="J32512" i="1" a="1"/>
  <c r="J32512" i="1"/>
  <c r="J32514" i="1" a="1"/>
  <c r="J32514" i="1" s="1"/>
  <c r="J32515" i="1" a="1"/>
  <c r="J32515" i="1" s="1"/>
  <c r="J32516" i="1" a="1"/>
  <c r="J32516" i="1" s="1"/>
  <c r="J32517" i="1" a="1"/>
  <c r="J32517" i="1" s="1"/>
  <c r="J32518" i="1" a="1"/>
  <c r="J32518" i="1" s="1"/>
  <c r="J32519" i="1" a="1"/>
  <c r="J32519" i="1" s="1"/>
  <c r="J32520" i="1" a="1"/>
  <c r="J32520" i="1" s="1"/>
  <c r="J32521" i="1" a="1"/>
  <c r="J32521" i="1" s="1"/>
  <c r="J32523" i="1" a="1"/>
  <c r="J32523" i="1" s="1"/>
  <c r="J32524" i="1" a="1"/>
  <c r="J32524" i="1" s="1"/>
  <c r="J32525" i="1" a="1"/>
  <c r="J32525" i="1" s="1"/>
  <c r="J32526" i="1" a="1"/>
  <c r="J32526" i="1" s="1"/>
  <c r="J32528" i="1" a="1"/>
  <c r="J32528" i="1" s="1"/>
  <c r="J32530" i="1" a="1"/>
  <c r="J32530" i="1" s="1"/>
  <c r="J32531" i="1" a="1"/>
  <c r="J32531" i="1" s="1"/>
  <c r="J32532" i="1" a="1"/>
  <c r="J32532" i="1" s="1"/>
  <c r="J32533" i="1" a="1"/>
  <c r="J32533" i="1" s="1"/>
  <c r="J32534" i="1" a="1"/>
  <c r="J32534" i="1" s="1"/>
  <c r="J32535" i="1" a="1"/>
  <c r="J32535" i="1" s="1"/>
  <c r="J32536" i="1" a="1"/>
  <c r="J32536" i="1" s="1"/>
  <c r="J32537" i="1" a="1"/>
  <c r="J32537" i="1" s="1"/>
  <c r="J32538" i="1" a="1"/>
  <c r="J32538" i="1" s="1"/>
  <c r="J32539" i="1" a="1"/>
  <c r="J32539" i="1" s="1"/>
  <c r="J32540" i="1" a="1"/>
  <c r="J32540" i="1" s="1"/>
  <c r="J32541" i="1" a="1"/>
  <c r="J32541" i="1" s="1"/>
  <c r="J32542" i="1" a="1"/>
  <c r="J32542" i="1" s="1"/>
  <c r="J32544" i="1" a="1"/>
  <c r="J32544" i="1" s="1"/>
  <c r="J32546" i="1" a="1"/>
  <c r="J32546" i="1" s="1"/>
  <c r="J32547" i="1" a="1"/>
  <c r="J32547" i="1" s="1"/>
  <c r="J32548" i="1" a="1"/>
  <c r="J32548" i="1" s="1"/>
  <c r="J32549" i="1" a="1"/>
  <c r="J32549" i="1" s="1"/>
  <c r="J32550" i="1" a="1"/>
  <c r="J32550" i="1" s="1"/>
  <c r="J32551" i="1" a="1"/>
  <c r="J32551" i="1" s="1"/>
  <c r="J32552" i="1" a="1"/>
  <c r="J32552" i="1" s="1"/>
  <c r="J32553" i="1" a="1"/>
  <c r="J32553" i="1" s="1"/>
  <c r="J32555" i="1" a="1"/>
  <c r="J32555" i="1" s="1"/>
  <c r="J32556" i="1" a="1"/>
  <c r="J32556" i="1"/>
  <c r="J32557" i="1" a="1"/>
  <c r="J32557" i="1" s="1"/>
  <c r="J32558" i="1" a="1"/>
  <c r="J32558" i="1" s="1"/>
  <c r="J32560" i="1" a="1"/>
  <c r="J32560" i="1" s="1"/>
  <c r="J32562" i="1" a="1"/>
  <c r="J32562" i="1" s="1"/>
  <c r="J32563" i="1" a="1"/>
  <c r="J32563" i="1" s="1"/>
  <c r="J32564" i="1" a="1"/>
  <c r="J32564" i="1" s="1"/>
  <c r="J32565" i="1" a="1"/>
  <c r="J32565" i="1" s="1"/>
  <c r="J32566" i="1" a="1"/>
  <c r="J32566" i="1" s="1"/>
  <c r="J32567" i="1" a="1"/>
  <c r="J32567" i="1" s="1"/>
  <c r="J32568" i="1" a="1"/>
  <c r="J32568" i="1" s="1"/>
  <c r="J32569" i="1" a="1"/>
  <c r="J32569" i="1" s="1"/>
  <c r="J32571" i="1" a="1"/>
  <c r="J32571" i="1" s="1"/>
  <c r="J32572" i="1" a="1"/>
  <c r="J32572" i="1" s="1"/>
  <c r="J32573" i="1" a="1"/>
  <c r="J32573" i="1" s="1"/>
  <c r="J32574" i="1" a="1"/>
  <c r="J32574" i="1" s="1"/>
  <c r="J32576" i="1" a="1"/>
  <c r="J32576" i="1" s="1"/>
  <c r="J32578" i="1" a="1"/>
  <c r="J32578" i="1" s="1"/>
  <c r="J32579" i="1" a="1"/>
  <c r="J32579" i="1" s="1"/>
  <c r="J32580" i="1" a="1"/>
  <c r="J32580" i="1"/>
  <c r="J32581" i="1" a="1"/>
  <c r="J32581" i="1" s="1"/>
  <c r="J32582" i="1" a="1"/>
  <c r="J32582" i="1" s="1"/>
  <c r="J32583" i="1" a="1"/>
  <c r="J32583" i="1" s="1"/>
  <c r="J32584" i="1" a="1"/>
  <c r="J32584" i="1"/>
  <c r="J32585" i="1" a="1"/>
  <c r="J32585" i="1" s="1"/>
  <c r="J32587" i="1" a="1"/>
  <c r="J32587" i="1" s="1"/>
  <c r="J32588" i="1" a="1"/>
  <c r="J32588" i="1" s="1"/>
  <c r="J32589" i="1" a="1"/>
  <c r="J32589" i="1" s="1"/>
  <c r="J32590" i="1" a="1"/>
  <c r="J32590" i="1" s="1"/>
  <c r="J32592" i="1" a="1"/>
  <c r="J32592" i="1" s="1"/>
  <c r="J32594" i="1" a="1"/>
  <c r="J32594" i="1" s="1"/>
  <c r="J32595" i="1" a="1"/>
  <c r="J32595" i="1" s="1"/>
  <c r="J32596" i="1" a="1"/>
  <c r="J32596" i="1" s="1"/>
  <c r="J32597" i="1" a="1"/>
  <c r="J32597" i="1" s="1"/>
  <c r="J32598" i="1" a="1"/>
  <c r="J32598" i="1" s="1"/>
  <c r="J32599" i="1" a="1"/>
  <c r="J32599" i="1" s="1"/>
  <c r="J32600" i="1" a="1"/>
  <c r="J32600" i="1" s="1"/>
  <c r="J32601" i="1" a="1"/>
  <c r="J32601" i="1" s="1"/>
  <c r="J32603" i="1" a="1"/>
  <c r="J32603" i="1" s="1"/>
  <c r="J32604" i="1" a="1"/>
  <c r="J32604" i="1" s="1"/>
  <c r="J32605" i="1" a="1"/>
  <c r="J32605" i="1" s="1"/>
  <c r="J32606" i="1" a="1"/>
  <c r="J32606" i="1" s="1"/>
  <c r="J32608" i="1" a="1"/>
  <c r="J32608" i="1" s="1"/>
  <c r="J32610" i="1" a="1"/>
  <c r="J32610" i="1" s="1"/>
  <c r="J32611" i="1" a="1"/>
  <c r="J32611" i="1" s="1"/>
  <c r="J32612" i="1" a="1"/>
  <c r="J32612" i="1"/>
  <c r="J32613" i="1" a="1"/>
  <c r="J32613" i="1" s="1"/>
  <c r="J32614" i="1" a="1"/>
  <c r="J32614" i="1" s="1"/>
  <c r="J32615" i="1" a="1"/>
  <c r="J32615" i="1" s="1"/>
  <c r="J32616" i="1" a="1"/>
  <c r="J32616" i="1"/>
  <c r="J32617" i="1" a="1"/>
  <c r="J32617" i="1" s="1"/>
  <c r="J32618" i="1" a="1"/>
  <c r="J32618" i="1" s="1"/>
  <c r="J32619" i="1" a="1"/>
  <c r="J32619" i="1" s="1"/>
  <c r="J32620" i="1" a="1"/>
  <c r="J32620" i="1" s="1"/>
  <c r="J32621" i="1" a="1"/>
  <c r="J32621" i="1" s="1"/>
  <c r="J32622" i="1" a="1"/>
  <c r="J32622" i="1" s="1"/>
  <c r="J32624" i="1" a="1"/>
  <c r="J32624" i="1" s="1"/>
  <c r="J32626" i="1" a="1"/>
  <c r="J32626" i="1" s="1"/>
  <c r="J32627" i="1" a="1"/>
  <c r="J32627" i="1" s="1"/>
  <c r="J32628" i="1" a="1"/>
  <c r="J32628" i="1" s="1"/>
  <c r="J32629" i="1" a="1"/>
  <c r="J32629" i="1" s="1"/>
  <c r="J32630" i="1" a="1"/>
  <c r="J32630" i="1" s="1"/>
  <c r="J32631" i="1" a="1"/>
  <c r="J32631" i="1" s="1"/>
  <c r="J32632" i="1" a="1"/>
  <c r="J32632" i="1" s="1"/>
  <c r="J32633" i="1" a="1"/>
  <c r="J32633" i="1" s="1"/>
  <c r="J32635" i="1" a="1"/>
  <c r="J32635" i="1" s="1"/>
  <c r="J32636" i="1" a="1"/>
  <c r="J32636" i="1" s="1"/>
  <c r="J32637" i="1" a="1"/>
  <c r="J32637" i="1" s="1"/>
  <c r="J32638" i="1" a="1"/>
  <c r="J32638" i="1" s="1"/>
  <c r="J32640" i="1" a="1"/>
  <c r="J32640" i="1" s="1"/>
  <c r="J32642" i="1" a="1"/>
  <c r="J32642" i="1" s="1"/>
  <c r="J32643" i="1" a="1"/>
  <c r="J32643" i="1" s="1"/>
  <c r="J32644" i="1" a="1"/>
  <c r="J32644" i="1" s="1"/>
  <c r="J32645" i="1" a="1"/>
  <c r="J32645" i="1" s="1"/>
  <c r="J32646" i="1" a="1"/>
  <c r="J32646" i="1" s="1"/>
  <c r="J32647" i="1" a="1"/>
  <c r="J32647" i="1" s="1"/>
  <c r="J32648" i="1" a="1"/>
  <c r="J32648" i="1" s="1"/>
  <c r="J32649" i="1" a="1"/>
  <c r="J32649" i="1" s="1"/>
  <c r="J32651" i="1" a="1"/>
  <c r="J32651" i="1" s="1"/>
  <c r="J32652" i="1" a="1"/>
  <c r="J32652" i="1" s="1"/>
  <c r="J32653" i="1" a="1"/>
  <c r="J32653" i="1" s="1"/>
  <c r="J32654" i="1" a="1"/>
  <c r="J32654" i="1" s="1"/>
  <c r="J32656" i="1" a="1"/>
  <c r="J32656" i="1" s="1"/>
  <c r="J32658" i="1" a="1"/>
  <c r="J32658" i="1" s="1"/>
  <c r="J32659" i="1" a="1"/>
  <c r="J32659" i="1" s="1"/>
  <c r="J32660" i="1" a="1"/>
  <c r="J32660" i="1" s="1"/>
  <c r="J32661" i="1" a="1"/>
  <c r="J32661" i="1" s="1"/>
  <c r="J32662" i="1" a="1"/>
  <c r="J32662" i="1" s="1"/>
  <c r="J32663" i="1" a="1"/>
  <c r="J32663" i="1" s="1"/>
  <c r="J32664" i="1" a="1"/>
  <c r="J32664" i="1" s="1"/>
  <c r="J32665" i="1" a="1"/>
  <c r="J32665" i="1" s="1"/>
  <c r="J32666" i="1" a="1"/>
  <c r="J32666" i="1" s="1"/>
  <c r="J32667" i="1" a="1"/>
  <c r="J32667" i="1" s="1"/>
  <c r="J32668" i="1" a="1"/>
  <c r="J32668" i="1" s="1"/>
  <c r="J32669" i="1" a="1"/>
  <c r="J32669" i="1" s="1"/>
  <c r="J32670" i="1" a="1"/>
  <c r="J32670" i="1" s="1"/>
  <c r="J32672" i="1" a="1"/>
  <c r="J32672" i="1" s="1"/>
  <c r="J32674" i="1" a="1"/>
  <c r="J32674" i="1" s="1"/>
  <c r="J32675" i="1" a="1"/>
  <c r="J32675" i="1" s="1"/>
  <c r="J32676" i="1" a="1"/>
  <c r="J32676" i="1" s="1"/>
  <c r="J32677" i="1" a="1"/>
  <c r="J32677" i="1" s="1"/>
  <c r="J32678" i="1" a="1"/>
  <c r="J32678" i="1" s="1"/>
  <c r="J32679" i="1" a="1"/>
  <c r="J32679" i="1" s="1"/>
  <c r="J32680" i="1" a="1"/>
  <c r="J32680" i="1" s="1"/>
  <c r="J32681" i="1" a="1"/>
  <c r="J32681" i="1" s="1"/>
  <c r="J32683" i="1" a="1"/>
  <c r="J32683" i="1" s="1"/>
  <c r="J32684" i="1" a="1"/>
  <c r="J32684" i="1" s="1"/>
  <c r="J32685" i="1" a="1"/>
  <c r="J32685" i="1" s="1"/>
  <c r="J32686" i="1" a="1"/>
  <c r="J32686" i="1" s="1"/>
  <c r="J32688" i="1" a="1"/>
  <c r="J32688" i="1" s="1"/>
  <c r="J32690" i="1" a="1"/>
  <c r="J32690" i="1" s="1"/>
  <c r="J32691" i="1" a="1"/>
  <c r="J32691" i="1" s="1"/>
  <c r="J32692" i="1" a="1"/>
  <c r="J32692" i="1" s="1"/>
  <c r="J32693" i="1" a="1"/>
  <c r="J32693" i="1" s="1"/>
  <c r="J32694" i="1" a="1"/>
  <c r="J32694" i="1" s="1"/>
  <c r="J32695" i="1" a="1"/>
  <c r="J32695" i="1" s="1"/>
  <c r="J32696" i="1" a="1"/>
  <c r="J32696" i="1" s="1"/>
  <c r="J32697" i="1" a="1"/>
  <c r="J32697" i="1" s="1"/>
  <c r="J32699" i="1" a="1"/>
  <c r="J32699" i="1" s="1"/>
  <c r="J32700" i="1" a="1"/>
  <c r="J32700" i="1" s="1"/>
  <c r="J32701" i="1" a="1"/>
  <c r="J32701" i="1" s="1"/>
  <c r="J32702" i="1" a="1"/>
  <c r="J32702" i="1" s="1"/>
  <c r="J32704" i="1" a="1"/>
  <c r="J32704" i="1" s="1"/>
  <c r="J32706" i="1" a="1"/>
  <c r="J32706" i="1" s="1"/>
  <c r="J32707" i="1" a="1"/>
  <c r="J32707" i="1" s="1"/>
  <c r="J32708" i="1" a="1"/>
  <c r="J32708" i="1"/>
  <c r="J32709" i="1" a="1"/>
  <c r="J32709" i="1" s="1"/>
  <c r="J32710" i="1" a="1"/>
  <c r="J32710" i="1" s="1"/>
  <c r="J32711" i="1" a="1"/>
  <c r="J32711" i="1" s="1"/>
  <c r="J32712" i="1" a="1"/>
  <c r="J32712" i="1"/>
  <c r="J32713" i="1" a="1"/>
  <c r="J32713" i="1" s="1"/>
  <c r="J32715" i="1" a="1"/>
  <c r="J32715" i="1" s="1"/>
  <c r="J32716" i="1" a="1"/>
  <c r="J32716" i="1" s="1"/>
  <c r="J32717" i="1" a="1"/>
  <c r="J32717" i="1" s="1"/>
  <c r="J32718" i="1" a="1"/>
  <c r="J32718" i="1" s="1"/>
  <c r="J32720" i="1" a="1"/>
  <c r="J32720" i="1" s="1"/>
  <c r="J32722" i="1" a="1"/>
  <c r="J32722" i="1" s="1"/>
  <c r="J32723" i="1" a="1"/>
  <c r="J32723" i="1" s="1"/>
  <c r="J32724" i="1" a="1"/>
  <c r="J32724" i="1" s="1"/>
  <c r="J32725" i="1" a="1"/>
  <c r="J32725" i="1" s="1"/>
  <c r="J32726" i="1" a="1"/>
  <c r="J32726" i="1" s="1"/>
  <c r="J32727" i="1" a="1"/>
  <c r="J32727" i="1" s="1"/>
  <c r="J32728" i="1" a="1"/>
  <c r="J32728" i="1" s="1"/>
  <c r="J32729" i="1" a="1"/>
  <c r="J32729" i="1" s="1"/>
  <c r="J32731" i="1" a="1"/>
  <c r="J32731" i="1" s="1"/>
  <c r="J32732" i="1" a="1"/>
  <c r="J32732" i="1" s="1"/>
  <c r="J32733" i="1" a="1"/>
  <c r="J32733" i="1" s="1"/>
  <c r="J32734" i="1" a="1"/>
  <c r="J32734" i="1" s="1"/>
  <c r="J32736" i="1" a="1"/>
  <c r="J32736" i="1" s="1"/>
  <c r="J32738" i="1" a="1"/>
  <c r="J32738" i="1" s="1"/>
  <c r="J32739" i="1" a="1"/>
  <c r="J32739" i="1" s="1"/>
  <c r="J32740" i="1" a="1"/>
  <c r="J32740" i="1"/>
  <c r="J32741" i="1" a="1"/>
  <c r="J32741" i="1" s="1"/>
  <c r="J32742" i="1" a="1"/>
  <c r="J32742" i="1" s="1"/>
  <c r="J32743" i="1" a="1"/>
  <c r="J32743" i="1" s="1"/>
  <c r="J32744" i="1" a="1"/>
  <c r="J32744" i="1"/>
  <c r="J32745" i="1" a="1"/>
  <c r="J32745" i="1" s="1"/>
  <c r="J32747" i="1" a="1"/>
  <c r="J32747" i="1" s="1"/>
  <c r="J32748" i="1" a="1"/>
  <c r="J32748" i="1" s="1"/>
  <c r="J32749" i="1" a="1"/>
  <c r="J32749" i="1" s="1"/>
  <c r="J32750" i="1" a="1"/>
  <c r="J32750" i="1" s="1"/>
  <c r="J32752" i="1" a="1"/>
  <c r="J32752" i="1" s="1"/>
  <c r="J32754" i="1" a="1"/>
  <c r="J32754" i="1" s="1"/>
  <c r="J32755" i="1" a="1"/>
  <c r="J32755" i="1" s="1"/>
  <c r="J32756" i="1" a="1"/>
  <c r="J32756" i="1" s="1"/>
  <c r="J32757" i="1" a="1"/>
  <c r="J32757" i="1" s="1"/>
  <c r="J32758" i="1" a="1"/>
  <c r="J32758" i="1" s="1"/>
  <c r="J32759" i="1" a="1"/>
  <c r="J32759" i="1" s="1"/>
  <c r="J32760" i="1" a="1"/>
  <c r="J32760" i="1" s="1"/>
  <c r="J32761" i="1" a="1"/>
  <c r="J32761" i="1" s="1"/>
  <c r="J32763" i="1" a="1"/>
  <c r="J32763" i="1" s="1"/>
  <c r="J32764" i="1" a="1"/>
  <c r="J32764" i="1" s="1"/>
  <c r="J32765" i="1" a="1"/>
  <c r="J32765" i="1" s="1"/>
  <c r="J32766" i="1" a="1"/>
  <c r="J32766" i="1" s="1"/>
  <c r="J32768" i="1" a="1"/>
  <c r="J32768" i="1" s="1"/>
  <c r="J32770" i="1" a="1"/>
  <c r="J32770" i="1" s="1"/>
  <c r="J32771" i="1" a="1"/>
  <c r="J32771" i="1" s="1"/>
  <c r="J32772" i="1" a="1"/>
  <c r="J32772" i="1"/>
  <c r="J32773" i="1" a="1"/>
  <c r="J32773" i="1" s="1"/>
  <c r="J32774" i="1" a="1"/>
  <c r="J32774" i="1" s="1"/>
  <c r="J32775" i="1" a="1"/>
  <c r="J32775" i="1" s="1"/>
  <c r="J32776" i="1" a="1"/>
  <c r="J32776" i="1" s="1"/>
  <c r="J32777" i="1" a="1"/>
  <c r="J32777" i="1" s="1"/>
  <c r="J32779" i="1" a="1"/>
  <c r="J32779" i="1" s="1"/>
  <c r="J32780" i="1" a="1"/>
  <c r="J32780" i="1" s="1"/>
  <c r="J32781" i="1" a="1"/>
  <c r="J32781" i="1" s="1"/>
  <c r="J32782" i="1" a="1"/>
  <c r="J32782" i="1" s="1"/>
  <c r="J32784" i="1" a="1"/>
  <c r="J32784" i="1" s="1"/>
  <c r="J32786" i="1" a="1"/>
  <c r="J32786" i="1" s="1"/>
  <c r="J32787" i="1" a="1"/>
  <c r="J32787" i="1" s="1"/>
  <c r="J32788" i="1" a="1"/>
  <c r="J32788" i="1" s="1"/>
  <c r="J32789" i="1" a="1"/>
  <c r="J32789" i="1" s="1"/>
  <c r="J32790" i="1" a="1"/>
  <c r="J32790" i="1" s="1"/>
  <c r="J32791" i="1" a="1"/>
  <c r="J32791" i="1" s="1"/>
  <c r="J32792" i="1" a="1"/>
  <c r="J32792" i="1" s="1"/>
  <c r="J32793" i="1" a="1"/>
  <c r="J32793" i="1" s="1"/>
  <c r="J32795" i="1" a="1"/>
  <c r="J32795" i="1" s="1"/>
  <c r="J32796" i="1" a="1"/>
  <c r="J32796" i="1" s="1"/>
  <c r="J32797" i="1" a="1"/>
  <c r="J32797" i="1" s="1"/>
  <c r="J32798" i="1" a="1"/>
  <c r="J32798" i="1" s="1"/>
  <c r="J32800" i="1" a="1"/>
  <c r="J32800" i="1" s="1"/>
  <c r="J32802" i="1" a="1"/>
  <c r="J32802" i="1" s="1"/>
  <c r="J32803" i="1" a="1"/>
  <c r="J32803" i="1" s="1"/>
  <c r="J32804" i="1" a="1"/>
  <c r="J32804" i="1"/>
  <c r="J32805" i="1" a="1"/>
  <c r="J32805" i="1" s="1"/>
  <c r="J32806" i="1" a="1"/>
  <c r="J32806" i="1" s="1"/>
  <c r="J32807" i="1" a="1"/>
  <c r="J32807" i="1" s="1"/>
  <c r="J32808" i="1" a="1"/>
  <c r="J32808" i="1" s="1"/>
  <c r="J32809" i="1" a="1"/>
  <c r="J32809" i="1" s="1"/>
  <c r="J32811" i="1" a="1"/>
  <c r="J32811" i="1" s="1"/>
  <c r="J32812" i="1" a="1"/>
  <c r="J32812" i="1" s="1"/>
  <c r="J32813" i="1" a="1"/>
  <c r="J32813" i="1" s="1"/>
  <c r="J32814" i="1" a="1"/>
  <c r="J32814" i="1" s="1"/>
  <c r="J32816" i="1" a="1"/>
  <c r="J32816" i="1" s="1"/>
  <c r="J32817" i="1" a="1"/>
  <c r="J32817" i="1" s="1"/>
  <c r="J32818" i="1" a="1"/>
  <c r="J32818" i="1" s="1"/>
  <c r="J32819" i="1" a="1"/>
  <c r="J32819" i="1" s="1"/>
  <c r="J32820" i="1" a="1"/>
  <c r="J32820" i="1" s="1"/>
  <c r="J32821" i="1" a="1"/>
  <c r="J32821" i="1" s="1"/>
  <c r="J32822" i="1" a="1"/>
  <c r="J32822" i="1" s="1"/>
  <c r="J32823" i="1" a="1"/>
  <c r="J32823" i="1" s="1"/>
  <c r="J32824" i="1" a="1"/>
  <c r="J32824" i="1" s="1"/>
  <c r="J32825" i="1" a="1"/>
  <c r="J32825" i="1" s="1"/>
  <c r="J32827" i="1" a="1"/>
  <c r="J32827" i="1" s="1"/>
  <c r="J32828" i="1" a="1"/>
  <c r="J32828" i="1" s="1"/>
  <c r="J32829" i="1" a="1"/>
  <c r="J32829" i="1" s="1"/>
  <c r="J32830" i="1" a="1"/>
  <c r="J32830" i="1" s="1"/>
  <c r="J32832" i="1" a="1"/>
  <c r="J32832" i="1" s="1"/>
  <c r="J32834" i="1" a="1"/>
  <c r="J32834" i="1" s="1"/>
  <c r="J32835" i="1" a="1"/>
  <c r="J32835" i="1" s="1"/>
  <c r="J32836" i="1" a="1"/>
  <c r="J32836" i="1"/>
  <c r="J32837" i="1" a="1"/>
  <c r="J32837" i="1" s="1"/>
  <c r="J32838" i="1" a="1"/>
  <c r="J32838" i="1" s="1"/>
  <c r="J32839" i="1" a="1"/>
  <c r="J32839" i="1" s="1"/>
  <c r="J32840" i="1" a="1"/>
  <c r="J32840" i="1" s="1"/>
  <c r="J32841" i="1" a="1"/>
  <c r="J32841" i="1" s="1"/>
  <c r="J32843" i="1" a="1"/>
  <c r="J32843" i="1" s="1"/>
  <c r="J32844" i="1" a="1"/>
  <c r="J32844" i="1" s="1"/>
  <c r="J32845" i="1" a="1"/>
  <c r="J32845" i="1" s="1"/>
  <c r="J32846" i="1" a="1"/>
  <c r="J32846" i="1" s="1"/>
  <c r="J32848" i="1" a="1"/>
  <c r="J32848" i="1" s="1"/>
  <c r="J32850" i="1" a="1"/>
  <c r="J32850" i="1" s="1"/>
  <c r="J32851" i="1" a="1"/>
  <c r="J32851" i="1" s="1"/>
  <c r="J32852" i="1" a="1"/>
  <c r="J32852" i="1" s="1"/>
  <c r="J32853" i="1" a="1"/>
  <c r="J32853" i="1" s="1"/>
  <c r="J32854" i="1" a="1"/>
  <c r="J32854" i="1" s="1"/>
  <c r="J32855" i="1" a="1"/>
  <c r="J32855" i="1" s="1"/>
  <c r="J32856" i="1" a="1"/>
  <c r="J32856" i="1" s="1"/>
  <c r="J32857" i="1" a="1"/>
  <c r="J32857" i="1" s="1"/>
  <c r="J32859" i="1" a="1"/>
  <c r="J32859" i="1" s="1"/>
  <c r="J32860" i="1" a="1"/>
  <c r="J32860" i="1" s="1"/>
  <c r="J32861" i="1" a="1"/>
  <c r="J32861" i="1" s="1"/>
  <c r="J32862" i="1" a="1"/>
  <c r="J32862" i="1" s="1"/>
  <c r="J32864" i="1" a="1"/>
  <c r="J32864" i="1" s="1"/>
  <c r="J32866" i="1" a="1"/>
  <c r="J32866" i="1" s="1"/>
  <c r="J32867" i="1" a="1"/>
  <c r="J32867" i="1" s="1"/>
  <c r="J32868" i="1" a="1"/>
  <c r="J32868" i="1"/>
  <c r="J32869" i="1" a="1"/>
  <c r="J32869" i="1" s="1"/>
  <c r="J32870" i="1" a="1"/>
  <c r="J32870" i="1" s="1"/>
  <c r="J32871" i="1" a="1"/>
  <c r="J32871" i="1" s="1"/>
  <c r="J32872" i="1" a="1"/>
  <c r="J32872" i="1" s="1"/>
  <c r="J32873" i="1" a="1"/>
  <c r="J32873" i="1" s="1"/>
  <c r="J32875" i="1" a="1"/>
  <c r="J32875" i="1" s="1"/>
  <c r="J32876" i="1" a="1"/>
  <c r="J32876" i="1" s="1"/>
  <c r="J32877" i="1" a="1"/>
  <c r="J32877" i="1" s="1"/>
  <c r="J32878" i="1" a="1"/>
  <c r="J32878" i="1" s="1"/>
  <c r="J32880" i="1" a="1"/>
  <c r="J32880" i="1" s="1"/>
  <c r="J32882" i="1" a="1"/>
  <c r="J32882" i="1" s="1"/>
  <c r="J32883" i="1" a="1"/>
  <c r="J32883" i="1" s="1"/>
  <c r="J32884" i="1" a="1"/>
  <c r="J32884" i="1" s="1"/>
  <c r="J32885" i="1" a="1"/>
  <c r="J32885" i="1" s="1"/>
  <c r="J32886" i="1" a="1"/>
  <c r="J32886" i="1" s="1"/>
  <c r="J32887" i="1" a="1"/>
  <c r="J32887" i="1" s="1"/>
  <c r="J32888" i="1" a="1"/>
  <c r="J32888" i="1" s="1"/>
  <c r="J32889" i="1" a="1"/>
  <c r="J32889" i="1" s="1"/>
  <c r="J32891" i="1" a="1"/>
  <c r="J32891" i="1" s="1"/>
  <c r="J32892" i="1" a="1"/>
  <c r="J32892" i="1" s="1"/>
  <c r="J32893" i="1" a="1"/>
  <c r="J32893" i="1" s="1"/>
  <c r="J32894" i="1" a="1"/>
  <c r="J32894" i="1" s="1"/>
  <c r="J32896" i="1" a="1"/>
  <c r="J32896" i="1" s="1"/>
  <c r="J32898" i="1" a="1"/>
  <c r="J32898" i="1" s="1"/>
  <c r="J32899" i="1" a="1"/>
  <c r="J32899" i="1" s="1"/>
  <c r="J32900" i="1" a="1"/>
  <c r="J32900" i="1" s="1"/>
  <c r="J32901" i="1" a="1"/>
  <c r="J32901" i="1" s="1"/>
  <c r="J32902" i="1" a="1"/>
  <c r="J32902" i="1" s="1"/>
  <c r="J32903" i="1" a="1"/>
  <c r="J32903" i="1" s="1"/>
  <c r="J32904" i="1" a="1"/>
  <c r="J32904" i="1"/>
  <c r="J32905" i="1" a="1"/>
  <c r="J32905" i="1" s="1"/>
  <c r="J32907" i="1" a="1"/>
  <c r="J32907" i="1" s="1"/>
  <c r="J32908" i="1" a="1"/>
  <c r="J32908" i="1" s="1"/>
  <c r="J32909" i="1" a="1"/>
  <c r="J32909" i="1" s="1"/>
  <c r="J32910" i="1" a="1"/>
  <c r="J32910" i="1" s="1"/>
  <c r="J32912" i="1" a="1"/>
  <c r="J32912" i="1" s="1"/>
  <c r="J32914" i="1" a="1"/>
  <c r="J32914" i="1" s="1"/>
  <c r="J32915" i="1" a="1"/>
  <c r="J32915" i="1" s="1"/>
  <c r="J32916" i="1" a="1"/>
  <c r="J32916" i="1" s="1"/>
  <c r="J32917" i="1" a="1"/>
  <c r="J32917" i="1" s="1"/>
  <c r="J32918" i="1" a="1"/>
  <c r="J32918" i="1" s="1"/>
  <c r="J32919" i="1" a="1"/>
  <c r="J32919" i="1" s="1"/>
  <c r="J32920" i="1" a="1"/>
  <c r="J32920" i="1" s="1"/>
  <c r="J32921" i="1" a="1"/>
  <c r="J32921" i="1" s="1"/>
  <c r="J32922" i="1" a="1"/>
  <c r="J32922" i="1" s="1"/>
  <c r="J32923" i="1" a="1"/>
  <c r="J32923" i="1" s="1"/>
  <c r="J32924" i="1" a="1"/>
  <c r="J32924" i="1" s="1"/>
  <c r="J32925" i="1" a="1"/>
  <c r="J32925" i="1" s="1"/>
  <c r="J32926" i="1" a="1"/>
  <c r="J32926" i="1" s="1"/>
  <c r="J32928" i="1" a="1"/>
  <c r="J32928" i="1" s="1"/>
  <c r="J32930" i="1" a="1"/>
  <c r="J32930" i="1" s="1"/>
  <c r="J32931" i="1" a="1"/>
  <c r="J32931" i="1" s="1"/>
  <c r="J32932" i="1" a="1"/>
  <c r="J32932" i="1" s="1"/>
  <c r="J32933" i="1" a="1"/>
  <c r="J32933" i="1" s="1"/>
  <c r="J32934" i="1" a="1"/>
  <c r="J32934" i="1" s="1"/>
  <c r="J32935" i="1" a="1"/>
  <c r="J32935" i="1" s="1"/>
  <c r="J32936" i="1" a="1"/>
  <c r="J32936" i="1" s="1"/>
  <c r="J32937" i="1" a="1"/>
  <c r="J32937" i="1" s="1"/>
  <c r="J32938" i="1" a="1"/>
  <c r="J32938" i="1" s="1"/>
  <c r="J32939" i="1" a="1"/>
  <c r="J32939" i="1" s="1"/>
  <c r="J32940" i="1" a="1"/>
  <c r="J32940" i="1" s="1"/>
  <c r="J32941" i="1" a="1"/>
  <c r="J32941" i="1" s="1"/>
  <c r="J32942" i="1" a="1"/>
  <c r="J32942" i="1" s="1"/>
  <c r="J32944" i="1" a="1"/>
  <c r="J32944" i="1" s="1"/>
  <c r="J32946" i="1" a="1"/>
  <c r="J32946" i="1" s="1"/>
  <c r="J32947" i="1" a="1"/>
  <c r="J32947" i="1" s="1"/>
  <c r="J32948" i="1" a="1"/>
  <c r="J32948" i="1" s="1"/>
  <c r="J32949" i="1" a="1"/>
  <c r="J32949" i="1" s="1"/>
  <c r="J32950" i="1" a="1"/>
  <c r="J32950" i="1" s="1"/>
  <c r="J32951" i="1" a="1"/>
  <c r="J32951" i="1" s="1"/>
  <c r="J32952" i="1" a="1"/>
  <c r="J32952" i="1" s="1"/>
  <c r="J32953" i="1" a="1"/>
  <c r="J32953" i="1" s="1"/>
  <c r="J32955" i="1" a="1"/>
  <c r="J32955" i="1" s="1"/>
  <c r="J32956" i="1" a="1"/>
  <c r="J32956" i="1" s="1"/>
  <c r="J32957" i="1" a="1"/>
  <c r="J32957" i="1" s="1"/>
  <c r="J32958" i="1" a="1"/>
  <c r="J32958" i="1" s="1"/>
  <c r="J32960" i="1" a="1"/>
  <c r="J32960" i="1"/>
  <c r="J32962" i="1" a="1"/>
  <c r="J32962" i="1" s="1"/>
  <c r="J32963" i="1" a="1"/>
  <c r="J32963" i="1" s="1"/>
  <c r="J32964" i="1" a="1"/>
  <c r="J32964" i="1" s="1"/>
  <c r="J32965" i="1" a="1"/>
  <c r="J32965" i="1" s="1"/>
  <c r="J32966" i="1" a="1"/>
  <c r="J32966" i="1" s="1"/>
  <c r="J32967" i="1" a="1"/>
  <c r="J32967" i="1" s="1"/>
  <c r="J32968" i="1" a="1"/>
  <c r="J32968" i="1" s="1"/>
  <c r="J32969" i="1" a="1"/>
  <c r="J32969" i="1" s="1"/>
  <c r="J32971" i="1" a="1"/>
  <c r="J32971" i="1" s="1"/>
  <c r="J32972" i="1" a="1"/>
  <c r="J32972" i="1" s="1"/>
  <c r="J32973" i="1" a="1"/>
  <c r="J32973" i="1" s="1"/>
  <c r="J32974" i="1" a="1"/>
  <c r="J32974" i="1" s="1"/>
  <c r="J32976" i="1" a="1"/>
  <c r="J32976" i="1" s="1"/>
  <c r="J32978" i="1" a="1"/>
  <c r="J32978" i="1" s="1"/>
  <c r="J32979" i="1" a="1"/>
  <c r="J32979" i="1" s="1"/>
  <c r="J32980" i="1" a="1"/>
  <c r="J32980" i="1" s="1"/>
  <c r="J32981" i="1" a="1"/>
  <c r="J32981" i="1" s="1"/>
  <c r="J32982" i="1" a="1"/>
  <c r="J32982" i="1" s="1"/>
  <c r="J32983" i="1" a="1"/>
  <c r="J32983" i="1" s="1"/>
  <c r="J32984" i="1" a="1"/>
  <c r="J32984" i="1" s="1"/>
  <c r="J32985" i="1" a="1"/>
  <c r="J32985" i="1" s="1"/>
  <c r="J32987" i="1" a="1"/>
  <c r="J32987" i="1" s="1"/>
  <c r="J32988" i="1" a="1"/>
  <c r="J32988" i="1" s="1"/>
  <c r="J32989" i="1" a="1"/>
  <c r="J32989" i="1" s="1"/>
  <c r="J32990" i="1" a="1"/>
  <c r="J32990" i="1" s="1"/>
  <c r="J32992" i="1" a="1"/>
  <c r="J32992" i="1" s="1"/>
  <c r="J32994" i="1" a="1"/>
  <c r="J32994" i="1" s="1"/>
  <c r="J32995" i="1" a="1"/>
  <c r="J32995" i="1" s="1"/>
  <c r="J32996" i="1" a="1"/>
  <c r="J32996" i="1" s="1"/>
  <c r="J32997" i="1" a="1"/>
  <c r="J32997" i="1" s="1"/>
  <c r="J32998" i="1" a="1"/>
  <c r="J32998" i="1" s="1"/>
  <c r="J32999" i="1" a="1"/>
  <c r="J32999" i="1" s="1"/>
  <c r="J33000" i="1" a="1"/>
  <c r="J33000" i="1" s="1"/>
  <c r="J33001" i="1" a="1"/>
  <c r="J33001" i="1" s="1"/>
  <c r="J33003" i="1" a="1"/>
  <c r="J33003" i="1" s="1"/>
  <c r="J33004" i="1" a="1"/>
  <c r="J33004" i="1" s="1"/>
  <c r="J33005" i="1" a="1"/>
  <c r="J33005" i="1" s="1"/>
  <c r="J33006" i="1" a="1"/>
  <c r="J33006" i="1" s="1"/>
  <c r="J33008" i="1" a="1"/>
  <c r="J33008" i="1" s="1"/>
  <c r="J33010" i="1" a="1"/>
  <c r="J33010" i="1" s="1"/>
  <c r="J33011" i="1" a="1"/>
  <c r="J33011" i="1" s="1"/>
  <c r="J33012" i="1" a="1"/>
  <c r="J33012" i="1" s="1"/>
  <c r="J33013" i="1" a="1"/>
  <c r="J33013" i="1" s="1"/>
  <c r="J33014" i="1" a="1"/>
  <c r="J33014" i="1" s="1"/>
  <c r="J33015" i="1" a="1"/>
  <c r="J33015" i="1"/>
  <c r="J33016" i="1" a="1"/>
  <c r="J33016" i="1" s="1"/>
  <c r="J33017" i="1" a="1"/>
  <c r="J33017" i="1" s="1"/>
  <c r="J33019" i="1" a="1"/>
  <c r="J33019" i="1" s="1"/>
  <c r="J33020" i="1" a="1"/>
  <c r="J33020" i="1" s="1"/>
  <c r="J33021" i="1" a="1"/>
  <c r="J33021" i="1" s="1"/>
  <c r="J33022" i="1" a="1"/>
  <c r="J33022" i="1" s="1"/>
  <c r="J33024" i="1" a="1"/>
  <c r="J33024" i="1" s="1"/>
  <c r="J33026" i="1" a="1"/>
  <c r="J33026" i="1" s="1"/>
  <c r="J33027" i="1" a="1"/>
  <c r="J33027" i="1" s="1"/>
  <c r="J33028" i="1" a="1"/>
  <c r="J33028" i="1" s="1"/>
  <c r="J33029" i="1" a="1"/>
  <c r="J33029" i="1" s="1"/>
  <c r="J33030" i="1" a="1"/>
  <c r="J33030" i="1" s="1"/>
  <c r="J33031" i="1" a="1"/>
  <c r="J33031" i="1" s="1"/>
  <c r="J33032" i="1" a="1"/>
  <c r="J33032" i="1"/>
  <c r="J33033" i="1" a="1"/>
  <c r="J33033" i="1" s="1"/>
  <c r="J33034" i="1" a="1"/>
  <c r="J33034" i="1" s="1"/>
  <c r="J33035" i="1" a="1"/>
  <c r="J33035" i="1" s="1"/>
  <c r="J33036" i="1" a="1"/>
  <c r="J33036" i="1" s="1"/>
  <c r="J33037" i="1" a="1"/>
  <c r="J33037" i="1" s="1"/>
  <c r="J33038" i="1" a="1"/>
  <c r="J33038" i="1" s="1"/>
  <c r="J33040" i="1" a="1"/>
  <c r="J33040" i="1" s="1"/>
  <c r="J33042" i="1" a="1"/>
  <c r="J33042" i="1" s="1"/>
  <c r="J33043" i="1" a="1"/>
  <c r="J33043" i="1" s="1"/>
  <c r="J33044" i="1" a="1"/>
  <c r="J33044" i="1"/>
  <c r="J33045" i="1" a="1"/>
  <c r="J33045" i="1" s="1"/>
  <c r="J33046" i="1" a="1"/>
  <c r="J33046" i="1" s="1"/>
  <c r="J33047" i="1" a="1"/>
  <c r="J33047" i="1" s="1"/>
  <c r="J33048" i="1" a="1"/>
  <c r="J33048" i="1" s="1"/>
  <c r="J33049" i="1" a="1"/>
  <c r="J33049" i="1" s="1"/>
  <c r="J33051" i="1" a="1"/>
  <c r="J33051" i="1" s="1"/>
  <c r="J33052" i="1" a="1"/>
  <c r="J33052" i="1" s="1"/>
  <c r="J33053" i="1" a="1"/>
  <c r="J33053" i="1" s="1"/>
  <c r="J33054" i="1" a="1"/>
  <c r="J33054" i="1" s="1"/>
  <c r="J33056" i="1" a="1"/>
  <c r="J33056" i="1"/>
  <c r="J33058" i="1" a="1"/>
  <c r="J33058" i="1" s="1"/>
  <c r="J33059" i="1" a="1"/>
  <c r="J33059" i="1" s="1"/>
  <c r="J33060" i="1" a="1"/>
  <c r="J33060" i="1" s="1"/>
  <c r="J33061" i="1" a="1"/>
  <c r="J33061" i="1" s="1"/>
  <c r="J33062" i="1" a="1"/>
  <c r="J33062" i="1" s="1"/>
  <c r="J33063" i="1" a="1"/>
  <c r="J33063" i="1" s="1"/>
  <c r="J33064" i="1" a="1"/>
  <c r="J33064" i="1" s="1"/>
  <c r="J33065" i="1" a="1"/>
  <c r="J33065" i="1"/>
  <c r="J33067" i="1" a="1"/>
  <c r="J33067" i="1" s="1"/>
  <c r="J33068" i="1" a="1"/>
  <c r="J33068" i="1" s="1"/>
  <c r="J33069" i="1" a="1"/>
  <c r="J33069" i="1" s="1"/>
  <c r="J33070" i="1" a="1"/>
  <c r="J33070" i="1"/>
  <c r="J33072" i="1" a="1"/>
  <c r="J33072" i="1" s="1"/>
  <c r="J33074" i="1" a="1"/>
  <c r="J33074" i="1"/>
  <c r="J33075" i="1" a="1"/>
  <c r="J33075" i="1" s="1"/>
  <c r="J33076" i="1" a="1"/>
  <c r="J33076" i="1" s="1"/>
  <c r="J33077" i="1" a="1"/>
  <c r="J33077" i="1" s="1"/>
  <c r="J33078" i="1" a="1"/>
  <c r="J33078" i="1" s="1"/>
  <c r="J33079" i="1" a="1"/>
  <c r="J33079" i="1" s="1"/>
  <c r="J33080" i="1" a="1"/>
  <c r="J33080" i="1" s="1"/>
  <c r="J33081" i="1" a="1"/>
  <c r="J33081" i="1" s="1"/>
  <c r="J33083" i="1" a="1"/>
  <c r="J33083" i="1" s="1"/>
  <c r="J33084" i="1" a="1"/>
  <c r="J33084" i="1" s="1"/>
  <c r="J33085" i="1" a="1"/>
  <c r="J33085" i="1" s="1"/>
  <c r="J33086" i="1" a="1"/>
  <c r="J33086" i="1" s="1"/>
  <c r="J33088" i="1" a="1"/>
  <c r="J33088" i="1" s="1"/>
  <c r="J33090" i="1" a="1"/>
  <c r="J33090" i="1" s="1"/>
  <c r="J33091" i="1" a="1"/>
  <c r="J33091" i="1" s="1"/>
  <c r="J33092" i="1" a="1"/>
  <c r="J33092" i="1" s="1"/>
  <c r="J33093" i="1" a="1"/>
  <c r="J33093" i="1" s="1"/>
  <c r="J33094" i="1" a="1"/>
  <c r="J33094" i="1" s="1"/>
  <c r="J33095" i="1" a="1"/>
  <c r="J33095" i="1" s="1"/>
  <c r="J33096" i="1" a="1"/>
  <c r="J33096" i="1" s="1"/>
  <c r="J33097" i="1" a="1"/>
  <c r="J33097" i="1" s="1"/>
  <c r="J33098" i="1" a="1"/>
  <c r="J33098" i="1" s="1"/>
  <c r="J33099" i="1" a="1"/>
  <c r="J33099" i="1" s="1"/>
  <c r="J33100" i="1" a="1"/>
  <c r="J33100" i="1" s="1"/>
  <c r="J33101" i="1" a="1"/>
  <c r="J33101" i="1" s="1"/>
  <c r="J33102" i="1" a="1"/>
  <c r="J33102" i="1"/>
  <c r="J33104" i="1" a="1"/>
  <c r="J33104" i="1" s="1"/>
  <c r="J33106" i="1" a="1"/>
  <c r="J33106" i="1" s="1"/>
  <c r="J33107" i="1" a="1"/>
  <c r="J33107" i="1" s="1"/>
  <c r="J33108" i="1" a="1"/>
  <c r="J33108" i="1" s="1"/>
  <c r="J33109" i="1" a="1"/>
  <c r="J33109" i="1" s="1"/>
  <c r="J33110" i="1" a="1"/>
  <c r="J33110" i="1"/>
  <c r="J33111" i="1" a="1"/>
  <c r="J33111" i="1" s="1"/>
  <c r="J33112" i="1" a="1"/>
  <c r="J33112" i="1" s="1"/>
  <c r="J33113" i="1" a="1"/>
  <c r="J33113" i="1" s="1"/>
  <c r="J33114" i="1"/>
  <c r="J33115" i="1" a="1"/>
  <c r="J33115" i="1" s="1"/>
  <c r="J33116" i="1" a="1"/>
  <c r="J33116" i="1" s="1"/>
  <c r="J33117" i="1" a="1"/>
  <c r="J33117" i="1" s="1"/>
  <c r="J33118" i="1" a="1"/>
  <c r="J33118" i="1" s="1"/>
  <c r="J33120" i="1" a="1"/>
  <c r="J33120" i="1" s="1"/>
  <c r="J33122" i="1" a="1"/>
  <c r="J33122" i="1"/>
  <c r="J33123" i="1" a="1"/>
  <c r="J33123" i="1" s="1"/>
  <c r="J33124" i="1" a="1"/>
  <c r="J33124" i="1" s="1"/>
  <c r="J33125" i="1" a="1"/>
  <c r="J33125" i="1" s="1"/>
  <c r="J33126" i="1" a="1"/>
  <c r="J33126" i="1"/>
  <c r="J33127" i="1" a="1"/>
  <c r="J33127" i="1" s="1"/>
  <c r="J33128" i="1" a="1"/>
  <c r="J33128" i="1" s="1"/>
  <c r="J33129" i="1" a="1"/>
  <c r="J33129" i="1" s="1"/>
  <c r="J33131" i="1" a="1"/>
  <c r="J33131" i="1" s="1"/>
  <c r="J33132" i="1" a="1"/>
  <c r="J33132" i="1" s="1"/>
  <c r="J33133" i="1" a="1"/>
  <c r="J33133" i="1" s="1"/>
  <c r="J33134" i="1" a="1"/>
  <c r="J33134" i="1" s="1"/>
  <c r="J33136" i="1" a="1"/>
  <c r="J33136" i="1" s="1"/>
  <c r="J33138" i="1" a="1"/>
  <c r="J33138" i="1"/>
  <c r="J33139" i="1" a="1"/>
  <c r="J33139" i="1" s="1"/>
  <c r="J33140" i="1" a="1"/>
  <c r="J33140" i="1" s="1"/>
  <c r="J33141" i="1" a="1"/>
  <c r="J33141" i="1" s="1"/>
  <c r="J33142" i="1" a="1"/>
  <c r="J33142" i="1" s="1"/>
  <c r="J33143" i="1" a="1"/>
  <c r="J33143" i="1" s="1"/>
  <c r="J33144" i="1" a="1"/>
  <c r="J33144" i="1" s="1"/>
  <c r="J33145" i="1" a="1"/>
  <c r="J33145" i="1" s="1"/>
  <c r="J33147" i="1" a="1"/>
  <c r="J33147" i="1" s="1"/>
  <c r="J33148" i="1" a="1"/>
  <c r="J33148" i="1" s="1"/>
  <c r="J33149" i="1" a="1"/>
  <c r="J33149" i="1" s="1"/>
  <c r="J33150" i="1" a="1"/>
  <c r="J33150" i="1" s="1"/>
  <c r="J33152" i="1" a="1"/>
  <c r="J33152" i="1" s="1"/>
  <c r="J33154" i="1" a="1"/>
  <c r="J33154" i="1" s="1"/>
  <c r="J33155" i="1" a="1"/>
  <c r="J33155" i="1" s="1"/>
  <c r="J33156" i="1" a="1"/>
  <c r="J33156" i="1" s="1"/>
  <c r="J33157" i="1" a="1"/>
  <c r="J33157" i="1" s="1"/>
  <c r="J33158" i="1" a="1"/>
  <c r="J33158" i="1"/>
  <c r="J33159" i="1" a="1"/>
  <c r="J33159" i="1" s="1"/>
  <c r="J33160" i="1" a="1"/>
  <c r="J33160" i="1" s="1"/>
  <c r="J33161" i="1" a="1"/>
  <c r="J33161" i="1" s="1"/>
  <c r="J33162" i="1"/>
  <c r="J33163" i="1" a="1"/>
  <c r="J33163" i="1" s="1"/>
  <c r="J33164" i="1" a="1"/>
  <c r="J33164" i="1" s="1"/>
  <c r="J33165" i="1" a="1"/>
  <c r="J33165" i="1" s="1"/>
  <c r="J33166" i="1" a="1"/>
  <c r="J33166" i="1"/>
  <c r="J33168" i="1" a="1"/>
  <c r="J33168" i="1" s="1"/>
  <c r="J33170" i="1" a="1"/>
  <c r="J33170" i="1" s="1"/>
  <c r="J33171" i="1" a="1"/>
  <c r="J33171" i="1" s="1"/>
  <c r="J33172" i="1" a="1"/>
  <c r="J33172" i="1" s="1"/>
  <c r="J33173" i="1" a="1"/>
  <c r="J33173" i="1" s="1"/>
  <c r="J33174" i="1" a="1"/>
  <c r="J33174" i="1"/>
  <c r="J33175" i="1" a="1"/>
  <c r="J33175" i="1" s="1"/>
  <c r="J33176" i="1" a="1"/>
  <c r="J33176" i="1" s="1"/>
  <c r="J33177" i="1" a="1"/>
  <c r="J33177" i="1" s="1"/>
  <c r="J33178" i="1"/>
  <c r="J33179" i="1" a="1"/>
  <c r="J33179" i="1" s="1"/>
  <c r="J33180" i="1" a="1"/>
  <c r="J33180" i="1" s="1"/>
  <c r="J33181" i="1" a="1"/>
  <c r="J33181" i="1" s="1"/>
  <c r="J33182" i="1" a="1"/>
  <c r="J33182" i="1" s="1"/>
  <c r="J33184" i="1" a="1"/>
  <c r="J33184" i="1" s="1"/>
  <c r="J33186" i="1" a="1"/>
  <c r="J33186" i="1" s="1"/>
  <c r="J33187" i="1" a="1"/>
  <c r="J33187" i="1" s="1"/>
  <c r="J33188" i="1" a="1"/>
  <c r="J33188" i="1" s="1"/>
  <c r="J33189" i="1" a="1"/>
  <c r="J33189" i="1" s="1"/>
  <c r="J33190" i="1" a="1"/>
  <c r="J33190" i="1" s="1"/>
  <c r="J33191" i="1" a="1"/>
  <c r="J33191" i="1" s="1"/>
  <c r="J33192" i="1" a="1"/>
  <c r="J33192" i="1" s="1"/>
  <c r="J33193" i="1" a="1"/>
  <c r="J33193" i="1" s="1"/>
  <c r="J33194" i="1" a="1"/>
  <c r="J33194" i="1" s="1"/>
  <c r="J33195" i="1" a="1"/>
  <c r="J33195" i="1" s="1"/>
  <c r="J33196" i="1" a="1"/>
  <c r="J33196" i="1" s="1"/>
  <c r="J33197" i="1" a="1"/>
  <c r="J33197" i="1" s="1"/>
  <c r="J33198" i="1" a="1"/>
  <c r="J33198" i="1" s="1"/>
  <c r="J33200" i="1" a="1"/>
  <c r="J33200" i="1" s="1"/>
  <c r="J33202" i="1" a="1"/>
  <c r="J33202" i="1" s="1"/>
  <c r="J33203" i="1" a="1"/>
  <c r="J33203" i="1" s="1"/>
  <c r="J33204" i="1" a="1"/>
  <c r="J33204" i="1" s="1"/>
  <c r="J33205" i="1" a="1"/>
  <c r="J33205" i="1" s="1"/>
  <c r="J33206" i="1" a="1"/>
  <c r="J33206" i="1" s="1"/>
  <c r="J33207" i="1" a="1"/>
  <c r="J33207" i="1" s="1"/>
  <c r="J33208" i="1" a="1"/>
  <c r="J33208" i="1" s="1"/>
  <c r="J33209" i="1" a="1"/>
  <c r="J33209" i="1" s="1"/>
  <c r="J33211" i="1" a="1"/>
  <c r="J33211" i="1" s="1"/>
  <c r="J33212" i="1" a="1"/>
  <c r="J33212" i="1" s="1"/>
  <c r="J33213" i="1" a="1"/>
  <c r="J33213" i="1" s="1"/>
  <c r="J33214" i="1" a="1"/>
  <c r="J33214" i="1"/>
  <c r="J33216" i="1" a="1"/>
  <c r="J33216" i="1" s="1"/>
  <c r="J33218" i="1" a="1"/>
  <c r="J33218" i="1" s="1"/>
  <c r="J33219" i="1" a="1"/>
  <c r="J33219" i="1" s="1"/>
  <c r="J33220" i="1" a="1"/>
  <c r="J33220" i="1" s="1"/>
  <c r="J33221" i="1" a="1"/>
  <c r="J33221" i="1" s="1"/>
  <c r="J33222" i="1" a="1"/>
  <c r="J33222" i="1"/>
  <c r="J33223" i="1" a="1"/>
  <c r="J33223" i="1" s="1"/>
  <c r="J33224" i="1" a="1"/>
  <c r="J33224" i="1" s="1"/>
  <c r="J33225" i="1" a="1"/>
  <c r="J33225" i="1" s="1"/>
  <c r="J33227" i="1" a="1"/>
  <c r="J33227" i="1" s="1"/>
  <c r="J33228" i="1" a="1"/>
  <c r="J33228" i="1" s="1"/>
  <c r="J33229" i="1" a="1"/>
  <c r="J33229" i="1" s="1"/>
  <c r="J33230" i="1" a="1"/>
  <c r="J33230" i="1" s="1"/>
  <c r="J33232" i="1" a="1"/>
  <c r="J33232" i="1" s="1"/>
  <c r="J33234" i="1" a="1"/>
  <c r="J33234" i="1"/>
  <c r="J33235" i="1" a="1"/>
  <c r="J33235" i="1" s="1"/>
  <c r="J33236" i="1" a="1"/>
  <c r="J33236" i="1" s="1"/>
  <c r="J33237" i="1" a="1"/>
  <c r="J33237" i="1" s="1"/>
  <c r="J33238" i="1" a="1"/>
  <c r="J33238" i="1"/>
  <c r="J33239" i="1" a="1"/>
  <c r="J33239" i="1" s="1"/>
  <c r="J33240" i="1" a="1"/>
  <c r="J33240" i="1" s="1"/>
  <c r="J33241" i="1" a="1"/>
  <c r="J33241" i="1" s="1"/>
  <c r="J33243" i="1" a="1"/>
  <c r="J33243" i="1" s="1"/>
  <c r="J33244" i="1" a="1"/>
  <c r="J33244" i="1" s="1"/>
  <c r="J33245" i="1" a="1"/>
  <c r="J33245" i="1" s="1"/>
  <c r="J33246" i="1" a="1"/>
  <c r="J33246" i="1" s="1"/>
  <c r="J33248" i="1" a="1"/>
  <c r="J33248" i="1" s="1"/>
  <c r="J33250" i="1" a="1"/>
  <c r="J33250" i="1" s="1"/>
  <c r="J33251" i="1" a="1"/>
  <c r="J33251" i="1" s="1"/>
  <c r="J33252" i="1" a="1"/>
  <c r="J33252" i="1" s="1"/>
  <c r="J33253" i="1" a="1"/>
  <c r="J33253" i="1" s="1"/>
  <c r="J33254" i="1" a="1"/>
  <c r="J33254" i="1" s="1"/>
  <c r="J33255" i="1" a="1"/>
  <c r="J33255" i="1" s="1"/>
  <c r="J33256" i="1" a="1"/>
  <c r="J33256" i="1" s="1"/>
  <c r="J33257" i="1" a="1"/>
  <c r="J33257" i="1" s="1"/>
  <c r="J33259" i="1" a="1"/>
  <c r="J33259" i="1" s="1"/>
  <c r="J33260" i="1" a="1"/>
  <c r="J33260" i="1" s="1"/>
  <c r="J33261" i="1" a="1"/>
  <c r="J33261" i="1" s="1"/>
  <c r="J33262" i="1" a="1"/>
  <c r="J33262" i="1"/>
  <c r="J33264" i="1" a="1"/>
  <c r="J33264" i="1" s="1"/>
  <c r="J33266" i="1" a="1"/>
  <c r="J33266" i="1" s="1"/>
  <c r="J33267" i="1" a="1"/>
  <c r="J33267" i="1" s="1"/>
  <c r="J33268" i="1" a="1"/>
  <c r="J33268" i="1" s="1"/>
  <c r="J33269" i="1" a="1"/>
  <c r="J33269" i="1" s="1"/>
  <c r="J33270" i="1" a="1"/>
  <c r="J33270" i="1"/>
  <c r="J33271" i="1" a="1"/>
  <c r="J33271" i="1" s="1"/>
  <c r="J33272" i="1" a="1"/>
  <c r="J33272" i="1" s="1"/>
  <c r="J33273" i="1" a="1"/>
  <c r="J33273" i="1" s="1"/>
  <c r="J33275" i="1" a="1"/>
  <c r="J33275" i="1" s="1"/>
  <c r="J33276" i="1" a="1"/>
  <c r="J33276" i="1" s="1"/>
  <c r="J33277" i="1" a="1"/>
  <c r="J33277" i="1" s="1"/>
  <c r="J33278" i="1" a="1"/>
  <c r="J33278" i="1" s="1"/>
  <c r="J33280" i="1" a="1"/>
  <c r="J33280" i="1" s="1"/>
  <c r="J33282" i="1" a="1"/>
  <c r="J33282" i="1"/>
  <c r="J33283" i="1" a="1"/>
  <c r="J33283" i="1" s="1"/>
  <c r="J33284" i="1" a="1"/>
  <c r="J33284" i="1" s="1"/>
  <c r="J33285" i="1" a="1"/>
  <c r="J33285" i="1" s="1"/>
  <c r="J33286" i="1" a="1"/>
  <c r="J33286" i="1"/>
  <c r="J33287" i="1" a="1"/>
  <c r="J33287" i="1" s="1"/>
  <c r="J33288" i="1" a="1"/>
  <c r="J33288" i="1" s="1"/>
  <c r="J33289" i="1" a="1"/>
  <c r="J33289" i="1" s="1"/>
  <c r="J33291" i="1" a="1"/>
  <c r="J33291" i="1" s="1"/>
  <c r="J33292" i="1" a="1"/>
  <c r="J33292" i="1" s="1"/>
  <c r="J33293" i="1" a="1"/>
  <c r="J33293" i="1" s="1"/>
  <c r="J33294" i="1" a="1"/>
  <c r="J33294" i="1" s="1"/>
  <c r="J33296" i="1" a="1"/>
  <c r="J33296" i="1" s="1"/>
  <c r="J33298" i="1" a="1"/>
  <c r="J33298" i="1" s="1"/>
  <c r="J33299" i="1" a="1"/>
  <c r="J33299" i="1" s="1"/>
  <c r="J33300" i="1" a="1"/>
  <c r="J33300" i="1" s="1"/>
  <c r="J33301" i="1" a="1"/>
  <c r="J33301" i="1" s="1"/>
  <c r="J33302" i="1" a="1"/>
  <c r="J33302" i="1" s="1"/>
  <c r="J33303" i="1" a="1"/>
  <c r="J33303" i="1" s="1"/>
  <c r="J33304" i="1" a="1"/>
  <c r="J33304" i="1" s="1"/>
  <c r="J33305" i="1" a="1"/>
  <c r="J33305" i="1" s="1"/>
  <c r="J33307" i="1" a="1"/>
  <c r="J33307" i="1" s="1"/>
  <c r="J33308" i="1" a="1"/>
  <c r="J33308" i="1" s="1"/>
  <c r="J33309" i="1" a="1"/>
  <c r="J33309" i="1" s="1"/>
  <c r="J33310" i="1" a="1"/>
  <c r="J33310" i="1"/>
  <c r="J33312" i="1" a="1"/>
  <c r="J33312" i="1" s="1"/>
  <c r="J33314" i="1" a="1"/>
  <c r="J33314" i="1" s="1"/>
  <c r="J33315" i="1" a="1"/>
  <c r="J33315" i="1" s="1"/>
  <c r="J33316" i="1" a="1"/>
  <c r="J33316" i="1" s="1"/>
  <c r="J33317" i="1" a="1"/>
  <c r="J33317" i="1" s="1"/>
  <c r="J33318" i="1" a="1"/>
  <c r="J33318" i="1" s="1"/>
  <c r="J33319" i="1" a="1"/>
  <c r="J33319" i="1" s="1"/>
  <c r="J33320" i="1" a="1"/>
  <c r="J33320" i="1" s="1"/>
  <c r="J33321" i="1" a="1"/>
  <c r="J33321" i="1" s="1"/>
  <c r="J33323" i="1" a="1"/>
  <c r="J33323" i="1" s="1"/>
  <c r="J33324" i="1" a="1"/>
  <c r="J33324" i="1" s="1"/>
  <c r="J33325" i="1" a="1"/>
  <c r="J33325" i="1" s="1"/>
  <c r="J33326" i="1" a="1"/>
  <c r="J33326" i="1" s="1"/>
  <c r="J33328" i="1" a="1"/>
  <c r="J33328" i="1" s="1"/>
  <c r="J33330" i="1" a="1"/>
  <c r="J33330" i="1" s="1"/>
  <c r="J33331" i="1" a="1"/>
  <c r="J33331" i="1" s="1"/>
  <c r="J33332" i="1" a="1"/>
  <c r="J33332" i="1" s="1"/>
  <c r="J33333" i="1" a="1"/>
  <c r="J33333" i="1" s="1"/>
  <c r="J33334" i="1" a="1"/>
  <c r="J33334" i="1" s="1"/>
  <c r="J33335" i="1" a="1"/>
  <c r="J33335" i="1" s="1"/>
  <c r="J33336" i="1" a="1"/>
  <c r="J33336" i="1" s="1"/>
  <c r="J33337" i="1" a="1"/>
  <c r="J33337" i="1" s="1"/>
  <c r="J33339" i="1" a="1"/>
  <c r="J33339" i="1" s="1"/>
  <c r="J33340" i="1" a="1"/>
  <c r="J33340" i="1" s="1"/>
  <c r="J33341" i="1" a="1"/>
  <c r="J33341" i="1" s="1"/>
  <c r="J33342" i="1" a="1"/>
  <c r="J33342" i="1" s="1"/>
  <c r="J33344" i="1" a="1"/>
  <c r="J33344" i="1" s="1"/>
  <c r="J33346" i="1" a="1"/>
  <c r="J33346" i="1" s="1"/>
  <c r="J33347" i="1" a="1"/>
  <c r="J33347" i="1" s="1"/>
  <c r="J33348" i="1" a="1"/>
  <c r="J33348" i="1" s="1"/>
  <c r="J33349" i="1" a="1"/>
  <c r="J33349" i="1" s="1"/>
  <c r="J33350" i="1" a="1"/>
  <c r="J33350" i="1" s="1"/>
  <c r="J33351" i="1" a="1"/>
  <c r="J33351" i="1" s="1"/>
  <c r="J33352" i="1" a="1"/>
  <c r="J33352" i="1" s="1"/>
  <c r="J33353" i="1" a="1"/>
  <c r="J33353" i="1" s="1"/>
  <c r="J33355" i="1" a="1"/>
  <c r="J33355" i="1" s="1"/>
  <c r="J33356" i="1" a="1"/>
  <c r="J33356" i="1" s="1"/>
  <c r="J33357" i="1" a="1"/>
  <c r="J33357" i="1" s="1"/>
  <c r="J33358" i="1" a="1"/>
  <c r="J33358" i="1" s="1"/>
  <c r="J33360" i="1" a="1"/>
  <c r="J33360" i="1" s="1"/>
  <c r="J33362" i="1" a="1"/>
  <c r="J33362" i="1" s="1"/>
  <c r="J33363" i="1" a="1"/>
  <c r="J33363" i="1" s="1"/>
  <c r="J33364" i="1" a="1"/>
  <c r="J33364" i="1" s="1"/>
  <c r="J33365" i="1" a="1"/>
  <c r="J33365" i="1" s="1"/>
  <c r="J33366" i="1" a="1"/>
  <c r="J33366" i="1" s="1"/>
  <c r="J33367" i="1" a="1"/>
  <c r="J33367" i="1" s="1"/>
  <c r="J33368" i="1" a="1"/>
  <c r="J33368" i="1" s="1"/>
  <c r="J33369" i="1" a="1"/>
  <c r="J33369" i="1" s="1"/>
  <c r="J33371" i="1" a="1"/>
  <c r="J33371" i="1" s="1"/>
  <c r="J33372" i="1" a="1"/>
  <c r="J33372" i="1" s="1"/>
  <c r="J33373" i="1" a="1"/>
  <c r="J33373" i="1" s="1"/>
  <c r="J33374" i="1" a="1"/>
  <c r="J33374" i="1" s="1"/>
  <c r="J33376" i="1" a="1"/>
  <c r="J33376" i="1" s="1"/>
  <c r="J33378" i="1" a="1"/>
  <c r="J33378" i="1" s="1"/>
  <c r="J33379" i="1" a="1"/>
  <c r="J33379" i="1" s="1"/>
  <c r="J33380" i="1" a="1"/>
  <c r="J33380" i="1" s="1"/>
  <c r="J33381" i="1" a="1"/>
  <c r="J33381" i="1" s="1"/>
  <c r="J33382" i="1" a="1"/>
  <c r="J33382" i="1" s="1"/>
  <c r="J33383" i="1" a="1"/>
  <c r="J33383" i="1" s="1"/>
  <c r="J33384" i="1" a="1"/>
  <c r="J33384" i="1" s="1"/>
  <c r="J33385" i="1" a="1"/>
  <c r="J33385" i="1" s="1"/>
  <c r="J33387" i="1" a="1"/>
  <c r="J33387" i="1" s="1"/>
  <c r="J33388" i="1" a="1"/>
  <c r="J33388" i="1" s="1"/>
  <c r="J33389" i="1" a="1"/>
  <c r="J33389" i="1" s="1"/>
  <c r="J33390" i="1" a="1"/>
  <c r="J33390" i="1" s="1"/>
  <c r="J33392" i="1" a="1"/>
  <c r="J33392" i="1" s="1"/>
  <c r="J33394" i="1" a="1"/>
  <c r="J33394" i="1" s="1"/>
  <c r="J33395" i="1" a="1"/>
  <c r="J33395" i="1" s="1"/>
  <c r="J33396" i="1" a="1"/>
  <c r="J33396" i="1" s="1"/>
  <c r="J33397" i="1" a="1"/>
  <c r="J33397" i="1" s="1"/>
  <c r="J33398" i="1" a="1"/>
  <c r="J33398" i="1" s="1"/>
  <c r="J33399" i="1" a="1"/>
  <c r="J33399" i="1" s="1"/>
  <c r="J33400" i="1" a="1"/>
  <c r="J33400" i="1" s="1"/>
  <c r="J33401" i="1" a="1"/>
  <c r="J33401" i="1" s="1"/>
  <c r="J33403" i="1" a="1"/>
  <c r="J33403" i="1" s="1"/>
  <c r="J33404" i="1" a="1"/>
  <c r="J33404" i="1" s="1"/>
  <c r="J33405" i="1" a="1"/>
  <c r="J33405" i="1" s="1"/>
  <c r="J33406" i="1" a="1"/>
  <c r="J33406" i="1" s="1"/>
  <c r="J33408" i="1" a="1"/>
  <c r="J33408" i="1" s="1"/>
  <c r="J33410" i="1" a="1"/>
  <c r="J33410" i="1" s="1"/>
  <c r="J33411" i="1" a="1"/>
  <c r="J33411" i="1" s="1"/>
  <c r="J33412" i="1" a="1"/>
  <c r="J33412" i="1" s="1"/>
  <c r="J33413" i="1" a="1"/>
  <c r="J33413" i="1" s="1"/>
  <c r="J33414" i="1" a="1"/>
  <c r="J33414" i="1" s="1"/>
  <c r="J33415" i="1" a="1"/>
  <c r="J33415" i="1" s="1"/>
  <c r="J33416" i="1" a="1"/>
  <c r="J33416" i="1" s="1"/>
  <c r="J33417" i="1" a="1"/>
  <c r="J33417" i="1" s="1"/>
  <c r="J33419" i="1" a="1"/>
  <c r="J33419" i="1" s="1"/>
  <c r="J33420" i="1" a="1"/>
  <c r="J33420" i="1" s="1"/>
  <c r="J33421" i="1" a="1"/>
  <c r="J33421" i="1" s="1"/>
  <c r="J33422" i="1" a="1"/>
  <c r="J33422" i="1" s="1"/>
  <c r="J33424" i="1" a="1"/>
  <c r="J33424" i="1" s="1"/>
  <c r="J33426" i="1" a="1"/>
  <c r="J33426" i="1" s="1"/>
  <c r="J33427" i="1" a="1"/>
  <c r="J33427" i="1" s="1"/>
  <c r="J33428" i="1" a="1"/>
  <c r="J33428" i="1" s="1"/>
  <c r="J33429" i="1" a="1"/>
  <c r="J33429" i="1" s="1"/>
  <c r="J33430" i="1" a="1"/>
  <c r="J33430" i="1" s="1"/>
  <c r="J33431" i="1" a="1"/>
  <c r="J33431" i="1" s="1"/>
  <c r="J33432" i="1" a="1"/>
  <c r="J33432" i="1" s="1"/>
  <c r="J33433" i="1" a="1"/>
  <c r="J33433" i="1" s="1"/>
  <c r="J33435" i="1" a="1"/>
  <c r="J33435" i="1" s="1"/>
  <c r="J33436" i="1" a="1"/>
  <c r="J33436" i="1" s="1"/>
  <c r="J33437" i="1" a="1"/>
  <c r="J33437" i="1" s="1"/>
  <c r="J33438" i="1" a="1"/>
  <c r="J33438" i="1" s="1"/>
  <c r="J33440" i="1" a="1"/>
  <c r="J33440" i="1" s="1"/>
  <c r="J33442" i="1" a="1"/>
  <c r="J33442" i="1" s="1"/>
  <c r="J33443" i="1" a="1"/>
  <c r="J33443" i="1" s="1"/>
  <c r="J33444" i="1" a="1"/>
  <c r="J33444" i="1" s="1"/>
  <c r="J33445" i="1" a="1"/>
  <c r="J33445" i="1" s="1"/>
  <c r="J33446" i="1" a="1"/>
  <c r="J33446" i="1" s="1"/>
  <c r="J33447" i="1" a="1"/>
  <c r="J33447" i="1" s="1"/>
  <c r="J33448" i="1" a="1"/>
  <c r="J33448" i="1" s="1"/>
  <c r="J33449" i="1" a="1"/>
  <c r="J33449" i="1" s="1"/>
  <c r="J33451" i="1" a="1"/>
  <c r="J33451" i="1" s="1"/>
  <c r="J33452" i="1" a="1"/>
  <c r="J33452" i="1" s="1"/>
  <c r="J33453" i="1" a="1"/>
  <c r="J33453" i="1" s="1"/>
  <c r="J33454" i="1" a="1"/>
  <c r="J33454" i="1" s="1"/>
  <c r="J33456" i="1" a="1"/>
  <c r="J33456" i="1" s="1"/>
  <c r="J33458" i="1" a="1"/>
  <c r="J33458" i="1" s="1"/>
  <c r="J33459" i="1" a="1"/>
  <c r="J33459" i="1" s="1"/>
  <c r="J33460" i="1" a="1"/>
  <c r="J33460" i="1" s="1"/>
  <c r="J33461" i="1" a="1"/>
  <c r="J33461" i="1" s="1"/>
  <c r="J33462" i="1" a="1"/>
  <c r="J33462" i="1" s="1"/>
  <c r="J33463" i="1" a="1"/>
  <c r="J33463" i="1" s="1"/>
  <c r="J33464" i="1" a="1"/>
  <c r="J33464" i="1" s="1"/>
  <c r="J33465" i="1" a="1"/>
  <c r="J33465" i="1" s="1"/>
  <c r="J33467" i="1" a="1"/>
  <c r="J33467" i="1" s="1"/>
  <c r="J33468" i="1" a="1"/>
  <c r="J33468" i="1" s="1"/>
  <c r="J33469" i="1" a="1"/>
  <c r="J33469" i="1" s="1"/>
  <c r="J33470" i="1" a="1"/>
  <c r="J33470" i="1" s="1"/>
  <c r="J33472" i="1" a="1"/>
  <c r="J33472" i="1" s="1"/>
  <c r="J33474" i="1" a="1"/>
  <c r="J33474" i="1" s="1"/>
  <c r="J33475" i="1" a="1"/>
  <c r="J33475" i="1" s="1"/>
  <c r="J33476" i="1" a="1"/>
  <c r="J33476" i="1" s="1"/>
  <c r="J33477" i="1" a="1"/>
  <c r="J33477" i="1" s="1"/>
  <c r="J33478" i="1" a="1"/>
  <c r="J33478" i="1" s="1"/>
  <c r="J33479" i="1" a="1"/>
  <c r="J33479" i="1" s="1"/>
  <c r="J33480" i="1" a="1"/>
  <c r="J33480" i="1" s="1"/>
  <c r="J33481" i="1" a="1"/>
  <c r="J33481" i="1" s="1"/>
  <c r="J33483" i="1" a="1"/>
  <c r="J33483" i="1" s="1"/>
  <c r="J33484" i="1" a="1"/>
  <c r="J33484" i="1" s="1"/>
  <c r="J33485" i="1" a="1"/>
  <c r="J33485" i="1" s="1"/>
  <c r="J33486" i="1" a="1"/>
  <c r="J33486" i="1" s="1"/>
  <c r="J33488" i="1" a="1"/>
  <c r="J33488" i="1" s="1"/>
  <c r="J33490" i="1" a="1"/>
  <c r="J33490" i="1" s="1"/>
  <c r="J33491" i="1" a="1"/>
  <c r="J33491" i="1" s="1"/>
  <c r="J33492" i="1" a="1"/>
  <c r="J33492" i="1" s="1"/>
  <c r="J33493" i="1" a="1"/>
  <c r="J33493" i="1" s="1"/>
  <c r="J33494" i="1" a="1"/>
  <c r="J33494" i="1" s="1"/>
  <c r="J33495" i="1" a="1"/>
  <c r="J33495" i="1" s="1"/>
  <c r="J33496" i="1" a="1"/>
  <c r="J33496" i="1" s="1"/>
  <c r="J33497" i="1" a="1"/>
  <c r="J33497" i="1" s="1"/>
  <c r="J33499" i="1" a="1"/>
  <c r="J33499" i="1" s="1"/>
  <c r="J33500" i="1" a="1"/>
  <c r="J33500" i="1" s="1"/>
  <c r="J33501" i="1" a="1"/>
  <c r="J33501" i="1" s="1"/>
  <c r="J33502" i="1" a="1"/>
  <c r="J33502" i="1" s="1"/>
  <c r="J33504" i="1" a="1"/>
  <c r="J33504" i="1" s="1"/>
  <c r="J33506" i="1" a="1"/>
  <c r="J33506" i="1" s="1"/>
  <c r="J33507" i="1" a="1"/>
  <c r="J33507" i="1" s="1"/>
  <c r="J33508" i="1" a="1"/>
  <c r="J33508" i="1" s="1"/>
  <c r="J33509" i="1" a="1"/>
  <c r="J33509" i="1" s="1"/>
  <c r="J33510" i="1" a="1"/>
  <c r="J33510" i="1" s="1"/>
  <c r="J33511" i="1" a="1"/>
  <c r="J33511" i="1" s="1"/>
  <c r="J33512" i="1" a="1"/>
  <c r="J33512" i="1" s="1"/>
  <c r="J33513" i="1" a="1"/>
  <c r="J33513" i="1" s="1"/>
  <c r="J33515" i="1" a="1"/>
  <c r="J33515" i="1" s="1"/>
  <c r="J33516" i="1" a="1"/>
  <c r="J33516" i="1" s="1"/>
  <c r="J33517" i="1" a="1"/>
  <c r="J33517" i="1" s="1"/>
  <c r="J33518" i="1" a="1"/>
  <c r="J33518" i="1" s="1"/>
  <c r="J33520" i="1" a="1"/>
  <c r="J33520" i="1" s="1"/>
  <c r="J33522" i="1" a="1"/>
  <c r="J33522" i="1" s="1"/>
  <c r="J33523" i="1" a="1"/>
  <c r="J33523" i="1" s="1"/>
  <c r="J33524" i="1" a="1"/>
  <c r="J33524" i="1" s="1"/>
  <c r="J33525" i="1" a="1"/>
  <c r="J33525" i="1" s="1"/>
  <c r="J33526" i="1" a="1"/>
  <c r="J33526" i="1" s="1"/>
  <c r="J33527" i="1" a="1"/>
  <c r="J33527" i="1" s="1"/>
  <c r="J33528" i="1" a="1"/>
  <c r="J33528" i="1" s="1"/>
  <c r="J33529" i="1" a="1"/>
  <c r="J33529" i="1" s="1"/>
  <c r="J33531" i="1" a="1"/>
  <c r="J33531" i="1" s="1"/>
  <c r="J33532" i="1" a="1"/>
  <c r="J33532" i="1" s="1"/>
  <c r="J33533" i="1" a="1"/>
  <c r="J33533" i="1" s="1"/>
  <c r="J33534" i="1" a="1"/>
  <c r="J33534" i="1" s="1"/>
  <c r="J33536" i="1" a="1"/>
  <c r="J33536" i="1" s="1"/>
  <c r="J33538" i="1" a="1"/>
  <c r="J33538" i="1" s="1"/>
  <c r="J33539" i="1" a="1"/>
  <c r="J33539" i="1" s="1"/>
  <c r="J33540" i="1" a="1"/>
  <c r="J33540" i="1" s="1"/>
  <c r="J33541" i="1" a="1"/>
  <c r="J33541" i="1" s="1"/>
  <c r="J33542" i="1" a="1"/>
  <c r="J33542" i="1" s="1"/>
  <c r="J33543" i="1" a="1"/>
  <c r="J33543" i="1" s="1"/>
  <c r="J33544" i="1" a="1"/>
  <c r="J33544" i="1" s="1"/>
  <c r="J33545" i="1" a="1"/>
  <c r="J33545" i="1" s="1"/>
  <c r="J33547" i="1" a="1"/>
  <c r="J33547" i="1" s="1"/>
  <c r="J33548" i="1" a="1"/>
  <c r="J33548" i="1" s="1"/>
  <c r="J33549" i="1" a="1"/>
  <c r="J33549" i="1" s="1"/>
  <c r="J33550" i="1" a="1"/>
  <c r="J33550" i="1" s="1"/>
  <c r="J33552" i="1" a="1"/>
  <c r="J33552" i="1" s="1"/>
  <c r="J33554" i="1" a="1"/>
  <c r="J33554" i="1" s="1"/>
  <c r="J33555" i="1" a="1"/>
  <c r="J33555" i="1" s="1"/>
  <c r="J33556" i="1" a="1"/>
  <c r="J33556" i="1" s="1"/>
  <c r="J33557" i="1" a="1"/>
  <c r="J33557" i="1" s="1"/>
  <c r="J33558" i="1" a="1"/>
  <c r="J33558" i="1" s="1"/>
  <c r="J33559" i="1" a="1"/>
  <c r="J33559" i="1" s="1"/>
  <c r="J33560" i="1" a="1"/>
  <c r="J33560" i="1" s="1"/>
  <c r="J33561" i="1" a="1"/>
  <c r="J33561" i="1" s="1"/>
  <c r="J33563" i="1" a="1"/>
  <c r="J33563" i="1" s="1"/>
  <c r="J33564" i="1" a="1"/>
  <c r="J33564" i="1" s="1"/>
  <c r="J33565" i="1" a="1"/>
  <c r="J33565" i="1" s="1"/>
  <c r="J33566" i="1" a="1"/>
  <c r="J33566" i="1" s="1"/>
  <c r="J33568" i="1" a="1"/>
  <c r="J33568" i="1" s="1"/>
  <c r="J33570" i="1" a="1"/>
  <c r="J33570" i="1" s="1"/>
  <c r="J33571" i="1" a="1"/>
  <c r="J33571" i="1" s="1"/>
  <c r="J33572" i="1" a="1"/>
  <c r="J33572" i="1" s="1"/>
  <c r="J33573" i="1" a="1"/>
  <c r="J33573" i="1" s="1"/>
  <c r="J33574" i="1" a="1"/>
  <c r="J33574" i="1" s="1"/>
  <c r="J33575" i="1" a="1"/>
  <c r="J33575" i="1" s="1"/>
  <c r="J33576" i="1" a="1"/>
  <c r="J33576" i="1" s="1"/>
  <c r="J33577" i="1" a="1"/>
  <c r="J33577" i="1" s="1"/>
  <c r="J33579" i="1" a="1"/>
  <c r="J33579" i="1" s="1"/>
  <c r="J33580" i="1" a="1"/>
  <c r="J33580" i="1" s="1"/>
  <c r="J33581" i="1" a="1"/>
  <c r="J33581" i="1" s="1"/>
  <c r="J33582" i="1" a="1"/>
  <c r="J33582" i="1" s="1"/>
  <c r="J33584" i="1" a="1"/>
  <c r="J33584" i="1" s="1"/>
  <c r="J33586" i="1" a="1"/>
  <c r="J33586" i="1" s="1"/>
  <c r="J33587" i="1" a="1"/>
  <c r="J33587" i="1" s="1"/>
  <c r="J33588" i="1" a="1"/>
  <c r="J33588" i="1" s="1"/>
  <c r="J33589" i="1" a="1"/>
  <c r="J33589" i="1" s="1"/>
  <c r="J33590" i="1" a="1"/>
  <c r="J33590" i="1" s="1"/>
  <c r="J33591" i="1" a="1"/>
  <c r="J33591" i="1" s="1"/>
  <c r="J33592" i="1" a="1"/>
  <c r="J33592" i="1" s="1"/>
  <c r="J33593" i="1" a="1"/>
  <c r="J33593" i="1" s="1"/>
  <c r="J33595" i="1" a="1"/>
  <c r="J33595" i="1" s="1"/>
  <c r="J33596" i="1" a="1"/>
  <c r="J33596" i="1" s="1"/>
  <c r="J33597" i="1" a="1"/>
  <c r="J33597" i="1" s="1"/>
  <c r="J33598" i="1" a="1"/>
  <c r="J33598" i="1" s="1"/>
  <c r="J33600" i="1" a="1"/>
  <c r="J33600" i="1" s="1"/>
  <c r="J33602" i="1" a="1"/>
  <c r="J33602" i="1" s="1"/>
  <c r="J33603" i="1" a="1"/>
  <c r="J33603" i="1" s="1"/>
  <c r="J33604" i="1" a="1"/>
  <c r="J33604" i="1" s="1"/>
  <c r="J33605" i="1" a="1"/>
  <c r="J33605" i="1" s="1"/>
  <c r="J33606" i="1" a="1"/>
  <c r="J33606" i="1" s="1"/>
  <c r="J33607" i="1" a="1"/>
  <c r="J33607" i="1" s="1"/>
  <c r="J33608" i="1" a="1"/>
  <c r="J33608" i="1" s="1"/>
  <c r="J33609" i="1" a="1"/>
  <c r="J33609" i="1" s="1"/>
  <c r="J33611" i="1" a="1"/>
  <c r="J33611" i="1" s="1"/>
  <c r="J33612" i="1" a="1"/>
  <c r="J33612" i="1" s="1"/>
  <c r="J33613" i="1" a="1"/>
  <c r="J33613" i="1" s="1"/>
  <c r="J33614" i="1" a="1"/>
  <c r="J33614" i="1" s="1"/>
  <c r="J33616" i="1" a="1"/>
  <c r="J33616" i="1" s="1"/>
  <c r="J33618" i="1" a="1"/>
  <c r="J33618" i="1" s="1"/>
  <c r="J33619" i="1" a="1"/>
  <c r="J33619" i="1" s="1"/>
  <c r="J33620" i="1" a="1"/>
  <c r="J33620" i="1" s="1"/>
  <c r="J33621" i="1" a="1"/>
  <c r="J33621" i="1" s="1"/>
  <c r="J33622" i="1" a="1"/>
  <c r="J33622" i="1" s="1"/>
  <c r="J33623" i="1" a="1"/>
  <c r="J33623" i="1" s="1"/>
  <c r="J33624" i="1" a="1"/>
  <c r="J33624" i="1" s="1"/>
  <c r="J33625" i="1" a="1"/>
  <c r="J33625" i="1" s="1"/>
  <c r="J33627" i="1" a="1"/>
  <c r="J33627" i="1" s="1"/>
  <c r="J33628" i="1" a="1"/>
  <c r="J33628" i="1" s="1"/>
  <c r="J33629" i="1" a="1"/>
  <c r="J33629" i="1" s="1"/>
  <c r="J33630" i="1" a="1"/>
  <c r="J33630" i="1" s="1"/>
  <c r="J33632" i="1" a="1"/>
  <c r="J33632" i="1" s="1"/>
  <c r="J33634" i="1" a="1"/>
  <c r="J33634" i="1" s="1"/>
  <c r="J33635" i="1" a="1"/>
  <c r="J33635" i="1" s="1"/>
  <c r="J33636" i="1" a="1"/>
  <c r="J33636" i="1" s="1"/>
  <c r="J33637" i="1" a="1"/>
  <c r="J33637" i="1" s="1"/>
  <c r="J33638" i="1" a="1"/>
  <c r="J33638" i="1" s="1"/>
  <c r="J33639" i="1" a="1"/>
  <c r="J33639" i="1" s="1"/>
  <c r="J33640" i="1" a="1"/>
  <c r="J33640" i="1" s="1"/>
  <c r="J33641" i="1" a="1"/>
  <c r="J33641" i="1" s="1"/>
  <c r="J33642" i="1" a="1"/>
  <c r="J33642" i="1" s="1"/>
  <c r="J33643" i="1" a="1"/>
  <c r="J33643" i="1" s="1"/>
  <c r="J33644" i="1" a="1"/>
  <c r="J33644" i="1" s="1"/>
  <c r="J33645" i="1" a="1"/>
  <c r="J33645" i="1" s="1"/>
  <c r="J33646" i="1" a="1"/>
  <c r="J33646" i="1" s="1"/>
  <c r="J33648" i="1" a="1"/>
  <c r="J33648" i="1" s="1"/>
  <c r="J33650" i="1" a="1"/>
  <c r="J33650" i="1" s="1"/>
  <c r="J33651" i="1" a="1"/>
  <c r="J33651" i="1" s="1"/>
  <c r="J33652" i="1" a="1"/>
  <c r="J33652" i="1" s="1"/>
  <c r="J33653" i="1" a="1"/>
  <c r="J33653" i="1" s="1"/>
  <c r="J33654" i="1" a="1"/>
  <c r="J33654" i="1" s="1"/>
  <c r="J33655" i="1" a="1"/>
  <c r="J33655" i="1" s="1"/>
  <c r="J33656" i="1" a="1"/>
  <c r="J33656" i="1" s="1"/>
  <c r="J33657" i="1" a="1"/>
  <c r="J33657" i="1" s="1"/>
  <c r="J33659" i="1" a="1"/>
  <c r="J33659" i="1" s="1"/>
  <c r="J33660" i="1" a="1"/>
  <c r="J33660" i="1" s="1"/>
  <c r="J33661" i="1" a="1"/>
  <c r="J33661" i="1" s="1"/>
  <c r="J33662" i="1" a="1"/>
  <c r="J33662" i="1" s="1"/>
  <c r="J33664" i="1" a="1"/>
  <c r="J33664" i="1" s="1"/>
  <c r="J33666" i="1" a="1"/>
  <c r="J33666" i="1" s="1"/>
  <c r="J33667" i="1" a="1"/>
  <c r="J33667" i="1" s="1"/>
  <c r="J33668" i="1" a="1"/>
  <c r="J33668" i="1" s="1"/>
  <c r="J33669" i="1" a="1"/>
  <c r="J33669" i="1" s="1"/>
  <c r="J33670" i="1" a="1"/>
  <c r="J33670" i="1" s="1"/>
  <c r="J33671" i="1" a="1"/>
  <c r="J33671" i="1" s="1"/>
  <c r="J33672" i="1" a="1"/>
  <c r="J33672" i="1" s="1"/>
  <c r="J33673" i="1" a="1"/>
  <c r="J33673" i="1" s="1"/>
  <c r="J33674" i="1" a="1"/>
  <c r="J33674" i="1" s="1"/>
  <c r="J33675" i="1" a="1"/>
  <c r="J33675" i="1" s="1"/>
  <c r="J33676" i="1" a="1"/>
  <c r="J33676" i="1" s="1"/>
  <c r="J33677" i="1" a="1"/>
  <c r="J33677" i="1" s="1"/>
  <c r="J33678" i="1" a="1"/>
  <c r="J33678" i="1" s="1"/>
  <c r="J33680" i="1" a="1"/>
  <c r="J33680" i="1" s="1"/>
  <c r="J33682" i="1" a="1"/>
  <c r="J33682" i="1" s="1"/>
  <c r="J33683" i="1" a="1"/>
  <c r="J33683" i="1" s="1"/>
  <c r="J33684" i="1" a="1"/>
  <c r="J33684" i="1" s="1"/>
  <c r="J33685" i="1" a="1"/>
  <c r="J33685" i="1" s="1"/>
  <c r="J33686" i="1" a="1"/>
  <c r="J33686" i="1" s="1"/>
  <c r="J33687" i="1" a="1"/>
  <c r="J33687" i="1" s="1"/>
  <c r="J33688" i="1" a="1"/>
  <c r="J33688" i="1" s="1"/>
  <c r="J33689" i="1" a="1"/>
  <c r="J33689" i="1" s="1"/>
  <c r="J33691" i="1" a="1"/>
  <c r="J33691" i="1" s="1"/>
  <c r="J33692" i="1" a="1"/>
  <c r="J33692" i="1" s="1"/>
  <c r="J33693" i="1" a="1"/>
  <c r="J33693" i="1" s="1"/>
  <c r="J33694" i="1" a="1"/>
  <c r="J33694" i="1" s="1"/>
  <c r="J33696" i="1" a="1"/>
  <c r="J33696" i="1" s="1"/>
  <c r="J33698" i="1" a="1"/>
  <c r="J33698" i="1" s="1"/>
  <c r="J33699" i="1" a="1"/>
  <c r="J33699" i="1" s="1"/>
  <c r="J33700" i="1" a="1"/>
  <c r="J33700" i="1" s="1"/>
  <c r="J33701" i="1" a="1"/>
  <c r="J33701" i="1" s="1"/>
  <c r="J33702" i="1" a="1"/>
  <c r="J33702" i="1" s="1"/>
  <c r="J33703" i="1" a="1"/>
  <c r="J33703" i="1" s="1"/>
  <c r="J33704" i="1" a="1"/>
  <c r="J33704" i="1" s="1"/>
  <c r="J33705" i="1" a="1"/>
  <c r="J33705" i="1" s="1"/>
  <c r="J33707" i="1" a="1"/>
  <c r="J33707" i="1" s="1"/>
  <c r="J33708" i="1" a="1"/>
  <c r="J33708" i="1" s="1"/>
  <c r="J33709" i="1" a="1"/>
  <c r="J33709" i="1" s="1"/>
  <c r="J33710" i="1" a="1"/>
  <c r="J33710" i="1" s="1"/>
  <c r="J33712" i="1" a="1"/>
  <c r="J33712" i="1" s="1"/>
  <c r="J33714" i="1" a="1"/>
  <c r="J33714" i="1" s="1"/>
  <c r="J33715" i="1" a="1"/>
  <c r="J33715" i="1" s="1"/>
  <c r="J33716" i="1" a="1"/>
  <c r="J33716" i="1" s="1"/>
  <c r="J33717" i="1" a="1"/>
  <c r="J33717" i="1" s="1"/>
  <c r="J33718" i="1" a="1"/>
  <c r="J33718" i="1" s="1"/>
  <c r="J33719" i="1" a="1"/>
  <c r="J33719" i="1" s="1"/>
  <c r="J33720" i="1" a="1"/>
  <c r="J33720" i="1" s="1"/>
  <c r="J33721" i="1" a="1"/>
  <c r="J33721" i="1" s="1"/>
  <c r="J33723" i="1" a="1"/>
  <c r="J33723" i="1" s="1"/>
  <c r="J33724" i="1" a="1"/>
  <c r="J33724" i="1" s="1"/>
  <c r="J33725" i="1" a="1"/>
  <c r="J33725" i="1" s="1"/>
  <c r="J33726" i="1" a="1"/>
  <c r="J33726" i="1" s="1"/>
  <c r="J33728" i="1" a="1"/>
  <c r="J33728" i="1" s="1"/>
  <c r="J33730" i="1" a="1"/>
  <c r="J33730" i="1" s="1"/>
  <c r="J33731" i="1" a="1"/>
  <c r="J33731" i="1" s="1"/>
  <c r="J33732" i="1" a="1"/>
  <c r="J33732" i="1" s="1"/>
  <c r="J33733" i="1" a="1"/>
  <c r="J33733" i="1" s="1"/>
  <c r="J33734" i="1" a="1"/>
  <c r="J33734" i="1" s="1"/>
  <c r="J33735" i="1" a="1"/>
  <c r="J33735" i="1" s="1"/>
  <c r="J33736" i="1" a="1"/>
  <c r="J33736" i="1" s="1"/>
  <c r="J33737" i="1" a="1"/>
  <c r="J33737" i="1" s="1"/>
  <c r="J33739" i="1" a="1"/>
  <c r="J33739" i="1" s="1"/>
  <c r="J33740" i="1" a="1"/>
  <c r="J33740" i="1" s="1"/>
  <c r="J33741" i="1" a="1"/>
  <c r="J33741" i="1" s="1"/>
  <c r="J33742" i="1" a="1"/>
  <c r="J33742" i="1" s="1"/>
  <c r="J33744" i="1" a="1"/>
  <c r="J33744" i="1" s="1"/>
  <c r="J33746" i="1" a="1"/>
  <c r="J33746" i="1" s="1"/>
  <c r="J33747" i="1" a="1"/>
  <c r="J33747" i="1" s="1"/>
  <c r="J33748" i="1" a="1"/>
  <c r="J33748" i="1" s="1"/>
  <c r="J33749" i="1" a="1"/>
  <c r="J33749" i="1" s="1"/>
  <c r="J33750" i="1" a="1"/>
  <c r="J33750" i="1" s="1"/>
  <c r="J33751" i="1" a="1"/>
  <c r="J33751" i="1" s="1"/>
  <c r="J33752" i="1" a="1"/>
  <c r="J33752" i="1" s="1"/>
  <c r="J33753" i="1" a="1"/>
  <c r="J33753" i="1" s="1"/>
  <c r="J33755" i="1" a="1"/>
  <c r="J33755" i="1" s="1"/>
  <c r="J33756" i="1" a="1"/>
  <c r="J33756" i="1" s="1"/>
  <c r="J33757" i="1" a="1"/>
  <c r="J33757" i="1" s="1"/>
  <c r="J33758" i="1" a="1"/>
  <c r="J33758" i="1" s="1"/>
  <c r="J33760" i="1" a="1"/>
  <c r="J33760" i="1" s="1"/>
  <c r="J33762" i="1" a="1"/>
  <c r="J33762" i="1" s="1"/>
  <c r="J33763" i="1" a="1"/>
  <c r="J33763" i="1" s="1"/>
  <c r="J33764" i="1" a="1"/>
  <c r="J33764" i="1" s="1"/>
  <c r="J33765" i="1" a="1"/>
  <c r="J33765" i="1" s="1"/>
  <c r="J33766" i="1" a="1"/>
  <c r="J33766" i="1" s="1"/>
  <c r="J33767" i="1" a="1"/>
  <c r="J33767" i="1" s="1"/>
  <c r="J33768" i="1" a="1"/>
  <c r="J33768" i="1" s="1"/>
  <c r="J33769" i="1" a="1"/>
  <c r="J33769" i="1" s="1"/>
  <c r="J33771" i="1" a="1"/>
  <c r="J33771" i="1" s="1"/>
  <c r="J33772" i="1" a="1"/>
  <c r="J33772" i="1" s="1"/>
  <c r="J33773" i="1" a="1"/>
  <c r="J33773" i="1" s="1"/>
  <c r="J33774" i="1" a="1"/>
  <c r="J33774" i="1" s="1"/>
  <c r="J33776" i="1" a="1"/>
  <c r="J33776" i="1" s="1"/>
  <c r="J33778" i="1" a="1"/>
  <c r="J33778" i="1" s="1"/>
  <c r="J33779" i="1" a="1"/>
  <c r="J33779" i="1" s="1"/>
  <c r="J33780" i="1" a="1"/>
  <c r="J33780" i="1" s="1"/>
  <c r="J33781" i="1" a="1"/>
  <c r="J33781" i="1" s="1"/>
  <c r="J33782" i="1" a="1"/>
  <c r="J33782" i="1" s="1"/>
  <c r="J33783" i="1" a="1"/>
  <c r="J33783" i="1" s="1"/>
  <c r="J33784" i="1" a="1"/>
  <c r="J33784" i="1" s="1"/>
  <c r="J33785" i="1" a="1"/>
  <c r="J33785" i="1" s="1"/>
  <c r="J33786" i="1" a="1"/>
  <c r="J33786" i="1" s="1"/>
  <c r="J33787" i="1" a="1"/>
  <c r="J33787" i="1" s="1"/>
  <c r="J33788" i="1" a="1"/>
  <c r="J33788" i="1" s="1"/>
  <c r="J33789" i="1" a="1"/>
  <c r="J33789" i="1" s="1"/>
  <c r="J33790" i="1" a="1"/>
  <c r="J33790" i="1" s="1"/>
  <c r="J33792" i="1" a="1"/>
  <c r="J33792" i="1" s="1"/>
  <c r="J33794" i="1" a="1"/>
  <c r="J33794" i="1" s="1"/>
  <c r="J33795" i="1" a="1"/>
  <c r="J33795" i="1" s="1"/>
  <c r="J33796" i="1" a="1"/>
  <c r="J33796" i="1" s="1"/>
  <c r="J33797" i="1" a="1"/>
  <c r="J33797" i="1" s="1"/>
  <c r="J33798" i="1" a="1"/>
  <c r="J33798" i="1" s="1"/>
  <c r="J33799" i="1" a="1"/>
  <c r="J33799" i="1" s="1"/>
  <c r="J33800" i="1" a="1"/>
  <c r="J33800" i="1" s="1"/>
  <c r="J33801" i="1" a="1"/>
  <c r="J33801" i="1" s="1"/>
  <c r="J33803" i="1" a="1"/>
  <c r="J33803" i="1" s="1"/>
  <c r="J33804" i="1" a="1"/>
  <c r="J33804" i="1" s="1"/>
  <c r="J33805" i="1" a="1"/>
  <c r="J33805" i="1" s="1"/>
  <c r="J33806" i="1" a="1"/>
  <c r="J33806" i="1" s="1"/>
  <c r="J33808" i="1" a="1"/>
  <c r="J33808" i="1" s="1"/>
  <c r="J33810" i="1" a="1"/>
  <c r="J33810" i="1" s="1"/>
  <c r="J33811" i="1" a="1"/>
  <c r="J33811" i="1" s="1"/>
  <c r="J33812" i="1" a="1"/>
  <c r="J33812" i="1" s="1"/>
  <c r="J33813" i="1" a="1"/>
  <c r="J33813" i="1" s="1"/>
  <c r="J33814" i="1" a="1"/>
  <c r="J33814" i="1" s="1"/>
  <c r="J33815" i="1" a="1"/>
  <c r="J33815" i="1" s="1"/>
  <c r="J33816" i="1" a="1"/>
  <c r="J33816" i="1" s="1"/>
  <c r="J33817" i="1" a="1"/>
  <c r="J33817" i="1" s="1"/>
  <c r="J33819" i="1" a="1"/>
  <c r="J33819" i="1" s="1"/>
  <c r="J33820" i="1" a="1"/>
  <c r="J33820" i="1" s="1"/>
  <c r="J33821" i="1" a="1"/>
  <c r="J33821" i="1" s="1"/>
  <c r="J33822" i="1" a="1"/>
  <c r="J33822" i="1" s="1"/>
  <c r="J33824" i="1" a="1"/>
  <c r="J33824" i="1" s="1"/>
  <c r="J33826" i="1" a="1"/>
  <c r="J33826" i="1" s="1"/>
  <c r="J33827" i="1" a="1"/>
  <c r="J33827" i="1" s="1"/>
  <c r="J33828" i="1" a="1"/>
  <c r="J33828" i="1" s="1"/>
  <c r="J33829" i="1" a="1"/>
  <c r="J33829" i="1" s="1"/>
  <c r="J33830" i="1" a="1"/>
  <c r="J33830" i="1" s="1"/>
  <c r="J33831" i="1" a="1"/>
  <c r="J33831" i="1" s="1"/>
  <c r="J33832" i="1" a="1"/>
  <c r="J33832" i="1" s="1"/>
  <c r="J33833" i="1" a="1"/>
  <c r="J33833" i="1" s="1"/>
  <c r="J33835" i="1" a="1"/>
  <c r="J33835" i="1" s="1"/>
  <c r="J33836" i="1" a="1"/>
  <c r="J33836" i="1" s="1"/>
  <c r="J33837" i="1" a="1"/>
  <c r="J33837" i="1" s="1"/>
  <c r="J33838" i="1" a="1"/>
  <c r="J33838" i="1" s="1"/>
  <c r="J33840" i="1" a="1"/>
  <c r="J33840" i="1" s="1"/>
  <c r="J33842" i="1" a="1"/>
  <c r="J33842" i="1" s="1"/>
  <c r="J33843" i="1" a="1"/>
  <c r="J33843" i="1" s="1"/>
  <c r="J33844" i="1" a="1"/>
  <c r="J33844" i="1" s="1"/>
  <c r="J33845" i="1" a="1"/>
  <c r="J33845" i="1" s="1"/>
  <c r="J33846" i="1" a="1"/>
  <c r="J33846" i="1" s="1"/>
  <c r="J33847" i="1" a="1"/>
  <c r="J33847" i="1" s="1"/>
  <c r="J33848" i="1" a="1"/>
  <c r="J33848" i="1" s="1"/>
  <c r="J33849" i="1" a="1"/>
  <c r="J33849" i="1" s="1"/>
  <c r="J33851" i="1" a="1"/>
  <c r="J33851" i="1" s="1"/>
  <c r="J33852" i="1" a="1"/>
  <c r="J33852" i="1" s="1"/>
  <c r="J33853" i="1" a="1"/>
  <c r="J33853" i="1" s="1"/>
  <c r="J33854" i="1" a="1"/>
  <c r="J33854" i="1" s="1"/>
  <c r="J33856" i="1" a="1"/>
  <c r="J33856" i="1" s="1"/>
  <c r="J33858" i="1" a="1"/>
  <c r="J33858" i="1" s="1"/>
  <c r="J33859" i="1" a="1"/>
  <c r="J33859" i="1" s="1"/>
  <c r="J33860" i="1" a="1"/>
  <c r="J33860" i="1" s="1"/>
  <c r="J33861" i="1" a="1"/>
  <c r="J33861" i="1" s="1"/>
  <c r="J33862" i="1" a="1"/>
  <c r="J33862" i="1" s="1"/>
  <c r="J33863" i="1" a="1"/>
  <c r="J33863" i="1" s="1"/>
  <c r="J33864" i="1" a="1"/>
  <c r="J33864" i="1" s="1"/>
  <c r="J33865" i="1" a="1"/>
  <c r="J33865" i="1" s="1"/>
  <c r="J33867" i="1" a="1"/>
  <c r="J33867" i="1" s="1"/>
  <c r="J33868" i="1" a="1"/>
  <c r="J33868" i="1" s="1"/>
  <c r="J33869" i="1" a="1"/>
  <c r="J33869" i="1" s="1"/>
  <c r="J33870" i="1" a="1"/>
  <c r="J33870" i="1" s="1"/>
  <c r="J33872" i="1" a="1"/>
  <c r="J33872" i="1" s="1"/>
  <c r="J33874" i="1" a="1"/>
  <c r="J33874" i="1" s="1"/>
  <c r="J33875" i="1" a="1"/>
  <c r="J33875" i="1" s="1"/>
  <c r="J33876" i="1" a="1"/>
  <c r="J33876" i="1" s="1"/>
  <c r="J33877" i="1" a="1"/>
  <c r="J33877" i="1" s="1"/>
  <c r="J33878" i="1" a="1"/>
  <c r="J33878" i="1" s="1"/>
  <c r="J33879" i="1" a="1"/>
  <c r="J33879" i="1" s="1"/>
  <c r="J33880" i="1" a="1"/>
  <c r="J33880" i="1" s="1"/>
  <c r="J33881" i="1" a="1"/>
  <c r="J33881" i="1" s="1"/>
  <c r="J33883" i="1" a="1"/>
  <c r="J33883" i="1" s="1"